="BM420" s="1071">
        <f>Q420-[70]АЭ!Q420</f>
        <v>0</v>
      </c>
      <c r="BN420" s="1072" t="str">
        <f t="shared" si="128"/>
        <v>-</v>
      </c>
      <c r="BO420" s="1071">
        <f>S420-[70]АЭ!S420</f>
        <v>0</v>
      </c>
      <c r="BP420" s="1071">
        <f>T420-[70]АЭ!T420</f>
        <v>0</v>
      </c>
    </row>
    <row r="421" spans="1:68" ht="16.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23"/>
        <v>0</v>
      </c>
      <c r="T421" s="731">
        <f t="shared" si="133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71">
        <f>D421-[70]АЭ!D421</f>
        <v>0</v>
      </c>
      <c r="BA421" s="1071">
        <f>E421-[70]АЭ!E421</f>
        <v>0</v>
      </c>
      <c r="BB421" s="1071">
        <f>F421-[70]АЭ!F421</f>
        <v>0</v>
      </c>
      <c r="BC421" s="1071">
        <f>G421-[70]АЭ!G421</f>
        <v>0</v>
      </c>
      <c r="BD421" s="1071">
        <f>H421-[70]АЭ!H421</f>
        <v>0</v>
      </c>
      <c r="BE421" s="1071">
        <f>I421-[70]АЭ!I421</f>
        <v>0</v>
      </c>
      <c r="BF421" s="1071">
        <f>J421-[70]АЭ!J421</f>
        <v>0</v>
      </c>
      <c r="BG421" s="1071">
        <f>K421-[70]АЭ!K421</f>
        <v>0</v>
      </c>
      <c r="BH421" s="1071">
        <f>L421-[70]АЭ!L421</f>
        <v>0</v>
      </c>
      <c r="BI421" s="1071">
        <f>M421-[70]АЭ!M421</f>
        <v>0</v>
      </c>
      <c r="BJ421" s="1071">
        <f>N421-[70]АЭ!N421</f>
        <v>0</v>
      </c>
      <c r="BK421" s="1071">
        <f>O421-[70]АЭ!O421</f>
        <v>0</v>
      </c>
      <c r="BL421" s="1072" t="str">
        <f t="shared" si="127"/>
        <v>-</v>
      </c>
      <c r="BM421" s="1071">
        <f>Q421-[70]АЭ!Q421</f>
        <v>0</v>
      </c>
      <c r="BN421" s="1072" t="str">
        <f t="shared" si="128"/>
        <v>-</v>
      </c>
      <c r="BO421" s="1071">
        <f>S421-[70]АЭ!S421</f>
        <v>0</v>
      </c>
      <c r="BP421" s="1071">
        <f>T421-[70]А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23"/>
        <v>0</v>
      </c>
      <c r="T422" s="976">
        <f t="shared" si="133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71">
        <f>D422-[70]АЭ!D422</f>
        <v>0</v>
      </c>
      <c r="BA422" s="1071">
        <f>E422-[70]АЭ!E422</f>
        <v>0</v>
      </c>
      <c r="BB422" s="1071">
        <f>F422-[70]АЭ!F422</f>
        <v>0</v>
      </c>
      <c r="BC422" s="1071">
        <f>G422-[70]АЭ!G422</f>
        <v>0</v>
      </c>
      <c r="BD422" s="1071">
        <f>H422-[70]АЭ!H422</f>
        <v>0</v>
      </c>
      <c r="BE422" s="1071">
        <f>I422-[70]АЭ!I422</f>
        <v>0</v>
      </c>
      <c r="BF422" s="1071">
        <f>J422-[70]АЭ!J422</f>
        <v>0</v>
      </c>
      <c r="BG422" s="1071">
        <f>K422-[70]АЭ!K422</f>
        <v>0</v>
      </c>
      <c r="BH422" s="1071">
        <f>L422-[70]АЭ!L422</f>
        <v>0</v>
      </c>
      <c r="BI422" s="1071">
        <f>M422-[70]АЭ!M422</f>
        <v>0</v>
      </c>
      <c r="BJ422" s="1071">
        <f>N422-[70]АЭ!N422</f>
        <v>0</v>
      </c>
      <c r="BK422" s="1071">
        <f>O422-[70]АЭ!O422</f>
        <v>0</v>
      </c>
      <c r="BL422" s="1072" t="str">
        <f t="shared" si="127"/>
        <v>-</v>
      </c>
      <c r="BM422" s="1071">
        <f>Q422-[70]АЭ!Q422</f>
        <v>0</v>
      </c>
      <c r="BN422" s="1072" t="str">
        <f t="shared" si="128"/>
        <v>-</v>
      </c>
      <c r="BO422" s="1071">
        <f>S422-[70]АЭ!S422</f>
        <v>0</v>
      </c>
      <c r="BP422" s="1071">
        <f>T422-[70]АЭ!T422</f>
        <v>0</v>
      </c>
    </row>
    <row r="423" spans="1:68" ht="16.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23"/>
        <v>0</v>
      </c>
      <c r="T423" s="731">
        <f t="shared" si="133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71">
        <f>D423-[70]АЭ!D423</f>
        <v>0</v>
      </c>
      <c r="BA423" s="1071">
        <f>E423-[70]АЭ!E423</f>
        <v>0</v>
      </c>
      <c r="BB423" s="1071">
        <f>F423-[70]АЭ!F423</f>
        <v>0</v>
      </c>
      <c r="BC423" s="1071">
        <f>G423-[70]АЭ!G423</f>
        <v>0</v>
      </c>
      <c r="BD423" s="1071">
        <f>H423-[70]АЭ!H423</f>
        <v>0</v>
      </c>
      <c r="BE423" s="1071">
        <f>I423-[70]АЭ!I423</f>
        <v>0</v>
      </c>
      <c r="BF423" s="1071">
        <f>J423-[70]АЭ!J423</f>
        <v>0</v>
      </c>
      <c r="BG423" s="1071">
        <f>K423-[70]АЭ!K423</f>
        <v>0</v>
      </c>
      <c r="BH423" s="1071">
        <f>L423-[70]АЭ!L423</f>
        <v>0</v>
      </c>
      <c r="BI423" s="1071">
        <f>M423-[70]АЭ!M423</f>
        <v>0</v>
      </c>
      <c r="BJ423" s="1071">
        <f>N423-[70]АЭ!N423</f>
        <v>0</v>
      </c>
      <c r="BK423" s="1071">
        <f>O423-[70]АЭ!O423</f>
        <v>0</v>
      </c>
      <c r="BL423" s="1072" t="str">
        <f t="shared" si="127"/>
        <v>-</v>
      </c>
      <c r="BM423" s="1071">
        <f>Q423-[70]АЭ!Q423</f>
        <v>0</v>
      </c>
      <c r="BN423" s="1072" t="str">
        <f t="shared" si="128"/>
        <v>-</v>
      </c>
      <c r="BO423" s="1071">
        <f>S423-[70]АЭ!S423</f>
        <v>0</v>
      </c>
      <c r="BP423" s="1071">
        <f>T423-[70]АЭ!T423</f>
        <v>0</v>
      </c>
    </row>
    <row r="424" spans="1:68" ht="32.2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34">D425+D426</f>
        <v>0</v>
      </c>
      <c r="E424" s="548">
        <f t="shared" si="134"/>
        <v>0</v>
      </c>
      <c r="F424" s="616">
        <f t="shared" si="134"/>
        <v>0</v>
      </c>
      <c r="G424" s="502">
        <f t="shared" si="134"/>
        <v>0</v>
      </c>
      <c r="H424" s="616">
        <f t="shared" si="134"/>
        <v>0</v>
      </c>
      <c r="I424" s="502">
        <f t="shared" si="134"/>
        <v>0</v>
      </c>
      <c r="J424" s="616">
        <f t="shared" si="134"/>
        <v>0</v>
      </c>
      <c r="K424" s="502">
        <f t="shared" si="134"/>
        <v>0</v>
      </c>
      <c r="L424" s="616">
        <f t="shared" si="134"/>
        <v>0</v>
      </c>
      <c r="M424" s="502">
        <f t="shared" si="134"/>
        <v>0</v>
      </c>
      <c r="N424" s="616">
        <f t="shared" si="13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23"/>
        <v>0</v>
      </c>
      <c r="T424" s="731">
        <f t="shared" si="133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71">
        <f>D424-[70]АЭ!D424</f>
        <v>0</v>
      </c>
      <c r="BA424" s="1071">
        <f>E424-[70]АЭ!E424</f>
        <v>0</v>
      </c>
      <c r="BB424" s="1071">
        <f>F424-[70]АЭ!F424</f>
        <v>0</v>
      </c>
      <c r="BC424" s="1071">
        <f>G424-[70]АЭ!G424</f>
        <v>0</v>
      </c>
      <c r="BD424" s="1071">
        <f>H424-[70]АЭ!H424</f>
        <v>0</v>
      </c>
      <c r="BE424" s="1071">
        <f>I424-[70]АЭ!I424</f>
        <v>0</v>
      </c>
      <c r="BF424" s="1071">
        <f>J424-[70]АЭ!J424</f>
        <v>0</v>
      </c>
      <c r="BG424" s="1071">
        <f>K424-[70]АЭ!K424</f>
        <v>0</v>
      </c>
      <c r="BH424" s="1071">
        <f>L424-[70]АЭ!L424</f>
        <v>0</v>
      </c>
      <c r="BI424" s="1071">
        <f>M424-[70]АЭ!M424</f>
        <v>0</v>
      </c>
      <c r="BJ424" s="1071">
        <f>N424-[70]АЭ!N424</f>
        <v>0</v>
      </c>
      <c r="BK424" s="1071">
        <f>O424-[70]АЭ!O424</f>
        <v>0</v>
      </c>
      <c r="BL424" s="1072" t="str">
        <f t="shared" si="127"/>
        <v>-</v>
      </c>
      <c r="BM424" s="1071">
        <f>Q424-[70]АЭ!Q424</f>
        <v>0</v>
      </c>
      <c r="BN424" s="1072" t="str">
        <f t="shared" si="128"/>
        <v>-</v>
      </c>
      <c r="BO424" s="1071">
        <f>S424-[70]АЭ!S424</f>
        <v>0</v>
      </c>
      <c r="BP424" s="1071">
        <f>T424-[70]АЭ!T424</f>
        <v>0</v>
      </c>
    </row>
    <row r="425" spans="1:68" ht="16.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23"/>
        <v>0</v>
      </c>
      <c r="T425" s="731">
        <f t="shared" si="133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71">
        <f>D425-[70]АЭ!D425</f>
        <v>0</v>
      </c>
      <c r="BA425" s="1071">
        <f>E425-[70]АЭ!E425</f>
        <v>0</v>
      </c>
      <c r="BB425" s="1071">
        <f>F425-[70]АЭ!F425</f>
        <v>0</v>
      </c>
      <c r="BC425" s="1071">
        <f>G425-[70]АЭ!G425</f>
        <v>0</v>
      </c>
      <c r="BD425" s="1071">
        <f>H425-[70]АЭ!H425</f>
        <v>0</v>
      </c>
      <c r="BE425" s="1071">
        <f>I425-[70]АЭ!I425</f>
        <v>0</v>
      </c>
      <c r="BF425" s="1071">
        <f>J425-[70]АЭ!J425</f>
        <v>0</v>
      </c>
      <c r="BG425" s="1071">
        <f>K425-[70]АЭ!K425</f>
        <v>0</v>
      </c>
      <c r="BH425" s="1071">
        <f>L425-[70]АЭ!L425</f>
        <v>0</v>
      </c>
      <c r="BI425" s="1071">
        <f>M425-[70]АЭ!M425</f>
        <v>0</v>
      </c>
      <c r="BJ425" s="1071">
        <f>N425-[70]АЭ!N425</f>
        <v>0</v>
      </c>
      <c r="BK425" s="1071">
        <f>O425-[70]АЭ!O425</f>
        <v>0</v>
      </c>
      <c r="BL425" s="1072" t="str">
        <f t="shared" si="127"/>
        <v>-</v>
      </c>
      <c r="BM425" s="1071">
        <f>Q425-[70]АЭ!Q425</f>
        <v>0</v>
      </c>
      <c r="BN425" s="1072" t="str">
        <f t="shared" si="128"/>
        <v>-</v>
      </c>
      <c r="BO425" s="1071">
        <f>S425-[70]АЭ!S425</f>
        <v>0</v>
      </c>
      <c r="BP425" s="1071">
        <f>T425-[70]АЭ!T425</f>
        <v>0</v>
      </c>
    </row>
    <row r="426" spans="1:68" ht="16.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23"/>
        <v>0</v>
      </c>
      <c r="T426" s="731">
        <f t="shared" si="133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71">
        <f>D426-[70]АЭ!D426</f>
        <v>0</v>
      </c>
      <c r="BA426" s="1071">
        <f>E426-[70]АЭ!E426</f>
        <v>0</v>
      </c>
      <c r="BB426" s="1071">
        <f>F426-[70]АЭ!F426</f>
        <v>0</v>
      </c>
      <c r="BC426" s="1071">
        <f>G426-[70]АЭ!G426</f>
        <v>0</v>
      </c>
      <c r="BD426" s="1071">
        <f>H426-[70]АЭ!H426</f>
        <v>0</v>
      </c>
      <c r="BE426" s="1071">
        <f>I426-[70]АЭ!I426</f>
        <v>0</v>
      </c>
      <c r="BF426" s="1071">
        <f>J426-[70]АЭ!J426</f>
        <v>0</v>
      </c>
      <c r="BG426" s="1071">
        <f>K426-[70]АЭ!K426</f>
        <v>0</v>
      </c>
      <c r="BH426" s="1071">
        <f>L426-[70]АЭ!L426</f>
        <v>0</v>
      </c>
      <c r="BI426" s="1071">
        <f>M426-[70]АЭ!M426</f>
        <v>0</v>
      </c>
      <c r="BJ426" s="1071">
        <f>N426-[70]АЭ!N426</f>
        <v>0</v>
      </c>
      <c r="BK426" s="1071">
        <f>O426-[70]АЭ!O426</f>
        <v>0</v>
      </c>
      <c r="BL426" s="1072" t="str">
        <f t="shared" si="127"/>
        <v>-</v>
      </c>
      <c r="BM426" s="1071">
        <f>Q426-[70]АЭ!Q426</f>
        <v>0</v>
      </c>
      <c r="BN426" s="1072" t="str">
        <f t="shared" si="128"/>
        <v>-</v>
      </c>
      <c r="BO426" s="1071">
        <f>S426-[70]АЭ!S426</f>
        <v>0</v>
      </c>
      <c r="BP426" s="1071">
        <f>T426-[70]А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240.428</v>
      </c>
      <c r="E427" s="548">
        <v>198.6767934798948</v>
      </c>
      <c r="F427" s="616">
        <v>148.07780982748781</v>
      </c>
      <c r="G427" s="502">
        <v>0</v>
      </c>
      <c r="H427" s="616">
        <v>263.08083938572099</v>
      </c>
      <c r="I427" s="502">
        <v>0</v>
      </c>
      <c r="J427" s="616">
        <v>174.59685043806581</v>
      </c>
      <c r="K427" s="502">
        <v>0</v>
      </c>
      <c r="L427" s="616">
        <v>174.59685146745761</v>
      </c>
      <c r="M427" s="502">
        <v>0</v>
      </c>
      <c r="N427" s="616">
        <v>174.59676788949153</v>
      </c>
      <c r="O427" s="745">
        <v>174.59668306067798</v>
      </c>
      <c r="P427" s="950" t="s">
        <v>290</v>
      </c>
      <c r="Q427" s="502">
        <v>174.59668306067798</v>
      </c>
      <c r="R427" s="616" t="s">
        <v>290</v>
      </c>
      <c r="S427" s="748">
        <f t="shared" si="123"/>
        <v>0</v>
      </c>
      <c r="T427" s="731">
        <f t="shared" si="133"/>
        <v>1136.0646753020919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21.08250000000001</v>
      </c>
      <c r="AQ427" s="1057">
        <v>0</v>
      </c>
      <c r="AR427" s="1057">
        <v>21.08250000000001</v>
      </c>
      <c r="AS427" s="1057">
        <v>0</v>
      </c>
      <c r="AT427" s="1057">
        <v>21.08250000000001</v>
      </c>
      <c r="AU427" s="1057">
        <v>0</v>
      </c>
      <c r="AV427" s="1057">
        <v>21.08250000000001</v>
      </c>
      <c r="AW427" s="1057">
        <v>0</v>
      </c>
      <c r="AX427" s="1057">
        <v>21.08250000000001</v>
      </c>
      <c r="AZ427" s="1071">
        <f>D427-[70]АЭ!D427</f>
        <v>0</v>
      </c>
      <c r="BA427" s="1071">
        <f>E427-[70]АЭ!E427</f>
        <v>0</v>
      </c>
      <c r="BB427" s="1071">
        <f>F427-[70]АЭ!F427</f>
        <v>0</v>
      </c>
      <c r="BC427" s="1071">
        <f>G427-[70]АЭ!G427</f>
        <v>0</v>
      </c>
      <c r="BD427" s="1071">
        <f>H427-[70]АЭ!H427</f>
        <v>0</v>
      </c>
      <c r="BE427" s="1071">
        <f>I427-[70]АЭ!I427</f>
        <v>0</v>
      </c>
      <c r="BF427" s="1071">
        <f>J427-[70]АЭ!J427</f>
        <v>0</v>
      </c>
      <c r="BG427" s="1071">
        <f>K427-[70]АЭ!K427</f>
        <v>0</v>
      </c>
      <c r="BH427" s="1071">
        <f>L427-[70]АЭ!L427</f>
        <v>0</v>
      </c>
      <c r="BI427" s="1071">
        <f>M427-[70]АЭ!M427</f>
        <v>0</v>
      </c>
      <c r="BJ427" s="1071">
        <f>N427-[70]АЭ!N427</f>
        <v>0</v>
      </c>
      <c r="BK427" s="1071">
        <f>O427-[70]АЭ!O427</f>
        <v>0</v>
      </c>
      <c r="BL427" s="1072" t="str">
        <f t="shared" si="127"/>
        <v>-</v>
      </c>
      <c r="BM427" s="1071">
        <f>Q427-[70]АЭ!Q427</f>
        <v>0</v>
      </c>
      <c r="BN427" s="1072" t="str">
        <f t="shared" si="128"/>
        <v>-</v>
      </c>
      <c r="BO427" s="1071">
        <f>S427-[70]АЭ!S427</f>
        <v>0</v>
      </c>
      <c r="BP427" s="1071">
        <f>T427-[70]А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0</v>
      </c>
      <c r="E428" s="548">
        <v>1.4890000000000001</v>
      </c>
      <c r="F428" s="616">
        <v>6.3840000000000003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23"/>
        <v>0</v>
      </c>
      <c r="T428" s="731">
        <f t="shared" si="133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71">
        <f>D428-[70]АЭ!D428</f>
        <v>0</v>
      </c>
      <c r="BA428" s="1071">
        <f>E428-[70]АЭ!E428</f>
        <v>0</v>
      </c>
      <c r="BB428" s="1071">
        <f>F428-[70]АЭ!F428</f>
        <v>0</v>
      </c>
      <c r="BC428" s="1071">
        <f>G428-[70]АЭ!G428</f>
        <v>0</v>
      </c>
      <c r="BD428" s="1071">
        <f>H428-[70]АЭ!H428</f>
        <v>0</v>
      </c>
      <c r="BE428" s="1071">
        <f>I428-[70]АЭ!I428</f>
        <v>0</v>
      </c>
      <c r="BF428" s="1071">
        <f>J428-[70]АЭ!J428</f>
        <v>0</v>
      </c>
      <c r="BG428" s="1071">
        <f>K428-[70]АЭ!K428</f>
        <v>0</v>
      </c>
      <c r="BH428" s="1071">
        <f>L428-[70]АЭ!L428</f>
        <v>0</v>
      </c>
      <c r="BI428" s="1071">
        <f>M428-[70]АЭ!M428</f>
        <v>0</v>
      </c>
      <c r="BJ428" s="1071">
        <f>N428-[70]АЭ!N428</f>
        <v>0</v>
      </c>
      <c r="BK428" s="1071">
        <f>O428-[70]АЭ!O428</f>
        <v>0</v>
      </c>
      <c r="BL428" s="1072" t="str">
        <f t="shared" si="127"/>
        <v>-</v>
      </c>
      <c r="BM428" s="1071">
        <f>Q428-[70]АЭ!Q428</f>
        <v>0</v>
      </c>
      <c r="BN428" s="1072" t="str">
        <f t="shared" si="128"/>
        <v>-</v>
      </c>
      <c r="BO428" s="1071">
        <f>S428-[70]АЭ!S428</f>
        <v>0</v>
      </c>
      <c r="BP428" s="1071">
        <f>T428-[70]А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23"/>
        <v>0</v>
      </c>
      <c r="T429" s="976">
        <f t="shared" si="133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71">
        <f>D429-[70]АЭ!D429</f>
        <v>0</v>
      </c>
      <c r="BA429" s="1071">
        <f>E429-[70]АЭ!E429</f>
        <v>0</v>
      </c>
      <c r="BB429" s="1071">
        <f>F429-[70]АЭ!F429</f>
        <v>0</v>
      </c>
      <c r="BC429" s="1071">
        <f>G429-[70]АЭ!G429</f>
        <v>0</v>
      </c>
      <c r="BD429" s="1071">
        <f>H429-[70]АЭ!H429</f>
        <v>0</v>
      </c>
      <c r="BE429" s="1071">
        <f>I429-[70]АЭ!I429</f>
        <v>0</v>
      </c>
      <c r="BF429" s="1071">
        <f>J429-[70]АЭ!J429</f>
        <v>0</v>
      </c>
      <c r="BG429" s="1071">
        <f>K429-[70]АЭ!K429</f>
        <v>0</v>
      </c>
      <c r="BH429" s="1071">
        <f>L429-[70]АЭ!L429</f>
        <v>0</v>
      </c>
      <c r="BI429" s="1071">
        <f>M429-[70]АЭ!M429</f>
        <v>0</v>
      </c>
      <c r="BJ429" s="1071">
        <f>N429-[70]АЭ!N429</f>
        <v>0</v>
      </c>
      <c r="BK429" s="1071">
        <f>O429-[70]АЭ!O429</f>
        <v>0</v>
      </c>
      <c r="BL429" s="1072" t="str">
        <f t="shared" si="127"/>
        <v>-</v>
      </c>
      <c r="BM429" s="1071">
        <f>Q429-[70]АЭ!Q429</f>
        <v>0</v>
      </c>
      <c r="BN429" s="1072" t="str">
        <f t="shared" si="128"/>
        <v>-</v>
      </c>
      <c r="BO429" s="1071">
        <f>S429-[70]АЭ!S429</f>
        <v>0</v>
      </c>
      <c r="BP429" s="1071">
        <f>T429-[70]А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23"/>
        <v>0</v>
      </c>
      <c r="T430" s="976">
        <f t="shared" si="133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71">
        <f>D430-[70]АЭ!D430</f>
        <v>0</v>
      </c>
      <c r="BA430" s="1071">
        <f>E430-[70]АЭ!E430</f>
        <v>0</v>
      </c>
      <c r="BB430" s="1071">
        <f>F430-[70]АЭ!F430</f>
        <v>0</v>
      </c>
      <c r="BC430" s="1071">
        <f>G430-[70]АЭ!G430</f>
        <v>0</v>
      </c>
      <c r="BD430" s="1071">
        <f>H430-[70]АЭ!H430</f>
        <v>0</v>
      </c>
      <c r="BE430" s="1071">
        <f>I430-[70]АЭ!I430</f>
        <v>0</v>
      </c>
      <c r="BF430" s="1071">
        <f>J430-[70]АЭ!J430</f>
        <v>0</v>
      </c>
      <c r="BG430" s="1071">
        <f>K430-[70]АЭ!K430</f>
        <v>0</v>
      </c>
      <c r="BH430" s="1071">
        <f>L430-[70]АЭ!L430</f>
        <v>0</v>
      </c>
      <c r="BI430" s="1071">
        <f>M430-[70]АЭ!M430</f>
        <v>0</v>
      </c>
      <c r="BJ430" s="1071">
        <f>N430-[70]АЭ!N430</f>
        <v>0</v>
      </c>
      <c r="BK430" s="1071">
        <f>O430-[70]АЭ!O430</f>
        <v>0</v>
      </c>
      <c r="BL430" s="1072" t="str">
        <f t="shared" si="127"/>
        <v>-</v>
      </c>
      <c r="BM430" s="1071">
        <f>Q430-[70]АЭ!Q430</f>
        <v>0</v>
      </c>
      <c r="BN430" s="1072" t="str">
        <f t="shared" si="128"/>
        <v>-</v>
      </c>
      <c r="BO430" s="1071">
        <f>S430-[70]АЭ!S430</f>
        <v>0</v>
      </c>
      <c r="BP430" s="1071">
        <f>T430-[70]А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35">SUM(D432:D436,D441:D442)</f>
        <v>565.0920000000001</v>
      </c>
      <c r="E431" s="608">
        <f t="shared" si="135"/>
        <v>458.81384338983003</v>
      </c>
      <c r="F431" s="747">
        <f t="shared" si="135"/>
        <v>0</v>
      </c>
      <c r="G431" s="504">
        <f t="shared" si="135"/>
        <v>0</v>
      </c>
      <c r="H431" s="747">
        <f t="shared" si="135"/>
        <v>0</v>
      </c>
      <c r="I431" s="504">
        <f t="shared" si="135"/>
        <v>0</v>
      </c>
      <c r="J431" s="747">
        <f t="shared" si="135"/>
        <v>0</v>
      </c>
      <c r="K431" s="504">
        <f t="shared" si="135"/>
        <v>0</v>
      </c>
      <c r="L431" s="747">
        <f t="shared" si="135"/>
        <v>0</v>
      </c>
      <c r="M431" s="504">
        <f t="shared" si="135"/>
        <v>0</v>
      </c>
      <c r="N431" s="747">
        <f t="shared" si="13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23"/>
        <v>0</v>
      </c>
      <c r="T431" s="747">
        <f t="shared" si="133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71">
        <f>D431-[70]АЭ!D431</f>
        <v>0</v>
      </c>
      <c r="BA431" s="1071">
        <f>E431-[70]АЭ!E431</f>
        <v>0</v>
      </c>
      <c r="BB431" s="1071">
        <f>F431-[70]АЭ!F431</f>
        <v>0</v>
      </c>
      <c r="BC431" s="1071">
        <f>G431-[70]АЭ!G431</f>
        <v>0</v>
      </c>
      <c r="BD431" s="1071">
        <f>H431-[70]АЭ!H431</f>
        <v>0</v>
      </c>
      <c r="BE431" s="1071">
        <f>I431-[70]АЭ!I431</f>
        <v>0</v>
      </c>
      <c r="BF431" s="1071">
        <f>J431-[70]АЭ!J431</f>
        <v>0</v>
      </c>
      <c r="BG431" s="1071">
        <f>K431-[70]АЭ!K431</f>
        <v>0</v>
      </c>
      <c r="BH431" s="1071">
        <f>L431-[70]АЭ!L431</f>
        <v>0</v>
      </c>
      <c r="BI431" s="1071">
        <f>M431-[70]АЭ!M431</f>
        <v>0</v>
      </c>
      <c r="BJ431" s="1071">
        <f>N431-[70]АЭ!N431</f>
        <v>0</v>
      </c>
      <c r="BK431" s="1071">
        <f>O431-[70]АЭ!O431</f>
        <v>0</v>
      </c>
      <c r="BL431" s="1072" t="str">
        <f t="shared" si="127"/>
        <v>-</v>
      </c>
      <c r="BM431" s="1071">
        <f>Q431-[70]АЭ!Q431</f>
        <v>0</v>
      </c>
      <c r="BN431" s="1072" t="str">
        <f t="shared" si="128"/>
        <v>-</v>
      </c>
      <c r="BO431" s="1071">
        <f>S431-[70]АЭ!S431</f>
        <v>0</v>
      </c>
      <c r="BP431" s="1071">
        <f>T431-[70]А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565.0920000000001</v>
      </c>
      <c r="E432" s="548">
        <v>458.81384338983003</v>
      </c>
      <c r="F432" s="616">
        <v>0</v>
      </c>
      <c r="G432" s="502">
        <v>0</v>
      </c>
      <c r="H432" s="616">
        <v>0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23"/>
        <v>0</v>
      </c>
      <c r="T432" s="731">
        <f t="shared" si="133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71">
        <f>D432-[70]АЭ!D432</f>
        <v>0</v>
      </c>
      <c r="BA432" s="1071">
        <f>E432-[70]АЭ!E432</f>
        <v>0</v>
      </c>
      <c r="BB432" s="1071">
        <f>F432-[70]АЭ!F432</f>
        <v>0</v>
      </c>
      <c r="BC432" s="1071">
        <f>G432-[70]АЭ!G432</f>
        <v>0</v>
      </c>
      <c r="BD432" s="1071">
        <f>H432-[70]АЭ!H432</f>
        <v>0</v>
      </c>
      <c r="BE432" s="1071">
        <f>I432-[70]АЭ!I432</f>
        <v>0</v>
      </c>
      <c r="BF432" s="1071">
        <f>J432-[70]АЭ!J432</f>
        <v>0</v>
      </c>
      <c r="BG432" s="1071">
        <f>K432-[70]АЭ!K432</f>
        <v>0</v>
      </c>
      <c r="BH432" s="1071">
        <f>L432-[70]АЭ!L432</f>
        <v>0</v>
      </c>
      <c r="BI432" s="1071">
        <f>M432-[70]АЭ!M432</f>
        <v>0</v>
      </c>
      <c r="BJ432" s="1071">
        <f>N432-[70]АЭ!N432</f>
        <v>0</v>
      </c>
      <c r="BK432" s="1071">
        <f>O432-[70]АЭ!O432</f>
        <v>0</v>
      </c>
      <c r="BL432" s="1072" t="str">
        <f t="shared" si="127"/>
        <v>-</v>
      </c>
      <c r="BM432" s="1071">
        <f>Q432-[70]АЭ!Q432</f>
        <v>0</v>
      </c>
      <c r="BN432" s="1072" t="str">
        <f t="shared" si="128"/>
        <v>-</v>
      </c>
      <c r="BO432" s="1071">
        <f>S432-[70]АЭ!S432</f>
        <v>0</v>
      </c>
      <c r="BP432" s="1071">
        <f>T432-[70]А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23"/>
        <v>0</v>
      </c>
      <c r="T433" s="976">
        <f t="shared" si="133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71">
        <f>D433-[70]АЭ!D433</f>
        <v>0</v>
      </c>
      <c r="BA433" s="1071">
        <f>E433-[70]АЭ!E433</f>
        <v>0</v>
      </c>
      <c r="BB433" s="1071">
        <f>F433-[70]АЭ!F433</f>
        <v>0</v>
      </c>
      <c r="BC433" s="1071">
        <f>G433-[70]АЭ!G433</f>
        <v>0</v>
      </c>
      <c r="BD433" s="1071">
        <f>H433-[70]АЭ!H433</f>
        <v>0</v>
      </c>
      <c r="BE433" s="1071">
        <f>I433-[70]АЭ!I433</f>
        <v>0</v>
      </c>
      <c r="BF433" s="1071">
        <f>J433-[70]АЭ!J433</f>
        <v>0</v>
      </c>
      <c r="BG433" s="1071">
        <f>K433-[70]АЭ!K433</f>
        <v>0</v>
      </c>
      <c r="BH433" s="1071">
        <f>L433-[70]АЭ!L433</f>
        <v>0</v>
      </c>
      <c r="BI433" s="1071">
        <f>M433-[70]АЭ!M433</f>
        <v>0</v>
      </c>
      <c r="BJ433" s="1071">
        <f>N433-[70]АЭ!N433</f>
        <v>0</v>
      </c>
      <c r="BK433" s="1071">
        <f>O433-[70]АЭ!O433</f>
        <v>0</v>
      </c>
      <c r="BL433" s="1072" t="str">
        <f t="shared" si="127"/>
        <v>-</v>
      </c>
      <c r="BM433" s="1071">
        <f>Q433-[70]АЭ!Q433</f>
        <v>0</v>
      </c>
      <c r="BN433" s="1072" t="str">
        <f t="shared" si="128"/>
        <v>-</v>
      </c>
      <c r="BO433" s="1071">
        <f>S433-[70]АЭ!S433</f>
        <v>0</v>
      </c>
      <c r="BP433" s="1071">
        <f>T433-[70]А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23"/>
        <v>0</v>
      </c>
      <c r="T434" s="976">
        <f t="shared" si="133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71">
        <f>D434-[70]АЭ!D434</f>
        <v>0</v>
      </c>
      <c r="BA434" s="1071">
        <f>E434-[70]АЭ!E434</f>
        <v>0</v>
      </c>
      <c r="BB434" s="1071">
        <f>F434-[70]АЭ!F434</f>
        <v>0</v>
      </c>
      <c r="BC434" s="1071">
        <f>G434-[70]АЭ!G434</f>
        <v>0</v>
      </c>
      <c r="BD434" s="1071">
        <f>H434-[70]АЭ!H434</f>
        <v>0</v>
      </c>
      <c r="BE434" s="1071">
        <f>I434-[70]АЭ!I434</f>
        <v>0</v>
      </c>
      <c r="BF434" s="1071">
        <f>J434-[70]АЭ!J434</f>
        <v>0</v>
      </c>
      <c r="BG434" s="1071">
        <f>K434-[70]АЭ!K434</f>
        <v>0</v>
      </c>
      <c r="BH434" s="1071">
        <f>L434-[70]АЭ!L434</f>
        <v>0</v>
      </c>
      <c r="BI434" s="1071">
        <f>M434-[70]АЭ!M434</f>
        <v>0</v>
      </c>
      <c r="BJ434" s="1071">
        <f>N434-[70]АЭ!N434</f>
        <v>0</v>
      </c>
      <c r="BK434" s="1071">
        <f>O434-[70]АЭ!O434</f>
        <v>0</v>
      </c>
      <c r="BL434" s="1072" t="str">
        <f t="shared" si="127"/>
        <v>-</v>
      </c>
      <c r="BM434" s="1071">
        <f>Q434-[70]АЭ!Q434</f>
        <v>0</v>
      </c>
      <c r="BN434" s="1072" t="str">
        <f t="shared" si="128"/>
        <v>-</v>
      </c>
      <c r="BO434" s="1071">
        <f>S434-[70]АЭ!S434</f>
        <v>0</v>
      </c>
      <c r="BP434" s="1071">
        <f>T434-[70]А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23"/>
        <v>0</v>
      </c>
      <c r="T435" s="976">
        <f t="shared" si="133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71">
        <f>D435-[70]АЭ!D435</f>
        <v>0</v>
      </c>
      <c r="BA435" s="1071">
        <f>E435-[70]АЭ!E435</f>
        <v>0</v>
      </c>
      <c r="BB435" s="1071">
        <f>F435-[70]АЭ!F435</f>
        <v>0</v>
      </c>
      <c r="BC435" s="1071">
        <f>G435-[70]АЭ!G435</f>
        <v>0</v>
      </c>
      <c r="BD435" s="1071">
        <f>H435-[70]АЭ!H435</f>
        <v>0</v>
      </c>
      <c r="BE435" s="1071">
        <f>I435-[70]АЭ!I435</f>
        <v>0</v>
      </c>
      <c r="BF435" s="1071">
        <f>J435-[70]АЭ!J435</f>
        <v>0</v>
      </c>
      <c r="BG435" s="1071">
        <f>K435-[70]АЭ!K435</f>
        <v>0</v>
      </c>
      <c r="BH435" s="1071">
        <f>L435-[70]АЭ!L435</f>
        <v>0</v>
      </c>
      <c r="BI435" s="1071">
        <f>M435-[70]АЭ!M435</f>
        <v>0</v>
      </c>
      <c r="BJ435" s="1071">
        <f>N435-[70]АЭ!N435</f>
        <v>0</v>
      </c>
      <c r="BK435" s="1071">
        <f>O435-[70]АЭ!O435</f>
        <v>0</v>
      </c>
      <c r="BL435" s="1072" t="str">
        <f t="shared" si="127"/>
        <v>-</v>
      </c>
      <c r="BM435" s="1071">
        <f>Q435-[70]АЭ!Q435</f>
        <v>0</v>
      </c>
      <c r="BN435" s="1072" t="str">
        <f t="shared" si="128"/>
        <v>-</v>
      </c>
      <c r="BO435" s="1071">
        <f>S435-[70]АЭ!S435</f>
        <v>0</v>
      </c>
      <c r="BP435" s="1071">
        <f>T435-[70]А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23"/>
        <v>0</v>
      </c>
      <c r="T436" s="976">
        <f t="shared" si="133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71">
        <f>D436-[70]АЭ!D436</f>
        <v>0</v>
      </c>
      <c r="BA436" s="1071">
        <f>E436-[70]АЭ!E436</f>
        <v>0</v>
      </c>
      <c r="BB436" s="1071">
        <f>F436-[70]АЭ!F436</f>
        <v>0</v>
      </c>
      <c r="BC436" s="1071">
        <f>G436-[70]АЭ!G436</f>
        <v>0</v>
      </c>
      <c r="BD436" s="1071">
        <f>H436-[70]АЭ!H436</f>
        <v>0</v>
      </c>
      <c r="BE436" s="1071">
        <f>I436-[70]АЭ!I436</f>
        <v>0</v>
      </c>
      <c r="BF436" s="1071">
        <f>J436-[70]АЭ!J436</f>
        <v>0</v>
      </c>
      <c r="BG436" s="1071">
        <f>K436-[70]АЭ!K436</f>
        <v>0</v>
      </c>
      <c r="BH436" s="1071">
        <f>L436-[70]АЭ!L436</f>
        <v>0</v>
      </c>
      <c r="BI436" s="1071">
        <f>M436-[70]АЭ!M436</f>
        <v>0</v>
      </c>
      <c r="BJ436" s="1071">
        <f>N436-[70]АЭ!N436</f>
        <v>0</v>
      </c>
      <c r="BK436" s="1071">
        <f>O436-[70]АЭ!O436</f>
        <v>0</v>
      </c>
      <c r="BL436" s="1072" t="str">
        <f t="shared" si="127"/>
        <v>-</v>
      </c>
      <c r="BM436" s="1071">
        <f>Q436-[70]АЭ!Q436</f>
        <v>0</v>
      </c>
      <c r="BN436" s="1072" t="str">
        <f t="shared" si="128"/>
        <v>-</v>
      </c>
      <c r="BO436" s="1071">
        <f>S436-[70]АЭ!S436</f>
        <v>0</v>
      </c>
      <c r="BP436" s="1071">
        <f>T436-[70]А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23"/>
        <v>0</v>
      </c>
      <c r="T437" s="976">
        <f t="shared" si="133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71">
        <f>D437-[70]АЭ!D437</f>
        <v>0</v>
      </c>
      <c r="BA437" s="1071">
        <f>E437-[70]АЭ!E437</f>
        <v>0</v>
      </c>
      <c r="BB437" s="1071">
        <f>F437-[70]АЭ!F437</f>
        <v>0</v>
      </c>
      <c r="BC437" s="1071">
        <f>G437-[70]АЭ!G437</f>
        <v>0</v>
      </c>
      <c r="BD437" s="1071">
        <f>H437-[70]АЭ!H437</f>
        <v>0</v>
      </c>
      <c r="BE437" s="1071">
        <f>I437-[70]АЭ!I437</f>
        <v>0</v>
      </c>
      <c r="BF437" s="1071">
        <f>J437-[70]АЭ!J437</f>
        <v>0</v>
      </c>
      <c r="BG437" s="1071">
        <f>K437-[70]АЭ!K437</f>
        <v>0</v>
      </c>
      <c r="BH437" s="1071">
        <f>L437-[70]АЭ!L437</f>
        <v>0</v>
      </c>
      <c r="BI437" s="1071">
        <f>M437-[70]АЭ!M437</f>
        <v>0</v>
      </c>
      <c r="BJ437" s="1071">
        <f>N437-[70]АЭ!N437</f>
        <v>0</v>
      </c>
      <c r="BK437" s="1071">
        <f>O437-[70]АЭ!O437</f>
        <v>0</v>
      </c>
      <c r="BL437" s="1072" t="str">
        <f t="shared" si="127"/>
        <v>-</v>
      </c>
      <c r="BM437" s="1071">
        <f>Q437-[70]АЭ!Q437</f>
        <v>0</v>
      </c>
      <c r="BN437" s="1072" t="str">
        <f t="shared" si="128"/>
        <v>-</v>
      </c>
      <c r="BO437" s="1071">
        <f>S437-[70]АЭ!S437</f>
        <v>0</v>
      </c>
      <c r="BP437" s="1071">
        <f>T437-[70]АЭ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33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71">
        <f>D438-[70]АЭ!D438</f>
        <v>0</v>
      </c>
      <c r="BA438" s="1071">
        <f>E438-[70]АЭ!E438</f>
        <v>0</v>
      </c>
      <c r="BB438" s="1071">
        <f>F438-[70]АЭ!F438</f>
        <v>0</v>
      </c>
      <c r="BC438" s="1071">
        <f>G438-[70]АЭ!G438</f>
        <v>0</v>
      </c>
      <c r="BD438" s="1071">
        <f>H438-[70]АЭ!H438</f>
        <v>0</v>
      </c>
      <c r="BE438" s="1071">
        <f>I438-[70]АЭ!I438</f>
        <v>0</v>
      </c>
      <c r="BF438" s="1071">
        <f>J438-[70]АЭ!J438</f>
        <v>0</v>
      </c>
      <c r="BG438" s="1071">
        <f>K438-[70]АЭ!K438</f>
        <v>0</v>
      </c>
      <c r="BH438" s="1071">
        <f>L438-[70]АЭ!L438</f>
        <v>0</v>
      </c>
      <c r="BI438" s="1071">
        <f>M438-[70]АЭ!M438</f>
        <v>0</v>
      </c>
      <c r="BJ438" s="1071">
        <f>N438-[70]АЭ!N438</f>
        <v>0</v>
      </c>
      <c r="BK438" s="1071">
        <f>O438-[70]АЭ!O438</f>
        <v>0</v>
      </c>
      <c r="BL438" s="1072" t="str">
        <f t="shared" si="127"/>
        <v>-</v>
      </c>
      <c r="BM438" s="1071">
        <f>Q438-[70]АЭ!Q438</f>
        <v>0</v>
      </c>
      <c r="BN438" s="1072" t="str">
        <f t="shared" si="128"/>
        <v>-</v>
      </c>
      <c r="BO438" s="1071">
        <f>S438-[70]АЭ!S438</f>
        <v>0</v>
      </c>
      <c r="BP438" s="1071">
        <f>T438-[70]А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33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71">
        <f>D439-[70]АЭ!D439</f>
        <v>0</v>
      </c>
      <c r="BA439" s="1071">
        <f>E439-[70]АЭ!E439</f>
        <v>0</v>
      </c>
      <c r="BB439" s="1071">
        <f>F439-[70]АЭ!F439</f>
        <v>0</v>
      </c>
      <c r="BC439" s="1071">
        <f>G439-[70]АЭ!G439</f>
        <v>0</v>
      </c>
      <c r="BD439" s="1071">
        <f>H439-[70]АЭ!H439</f>
        <v>0</v>
      </c>
      <c r="BE439" s="1071">
        <f>I439-[70]АЭ!I439</f>
        <v>0</v>
      </c>
      <c r="BF439" s="1071">
        <f>J439-[70]АЭ!J439</f>
        <v>0</v>
      </c>
      <c r="BG439" s="1071">
        <f>K439-[70]АЭ!K439</f>
        <v>0</v>
      </c>
      <c r="BH439" s="1071">
        <f>L439-[70]АЭ!L439</f>
        <v>0</v>
      </c>
      <c r="BI439" s="1071">
        <f>M439-[70]АЭ!M439</f>
        <v>0</v>
      </c>
      <c r="BJ439" s="1071">
        <f>N439-[70]АЭ!N439</f>
        <v>0</v>
      </c>
      <c r="BK439" s="1071">
        <f>O439-[70]АЭ!O439</f>
        <v>0</v>
      </c>
      <c r="BL439" s="1072" t="str">
        <f t="shared" si="127"/>
        <v>-</v>
      </c>
      <c r="BM439" s="1071">
        <f>Q439-[70]АЭ!Q439</f>
        <v>0</v>
      </c>
      <c r="BN439" s="1072" t="str">
        <f t="shared" si="128"/>
        <v>-</v>
      </c>
      <c r="BO439" s="1071">
        <f>S439-[70]АЭ!S439</f>
        <v>0</v>
      </c>
      <c r="BP439" s="1071">
        <f>T439-[70]АЭ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33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71">
        <f>D440-[70]АЭ!D440</f>
        <v>0</v>
      </c>
      <c r="BA440" s="1071">
        <f>E440-[70]АЭ!E440</f>
        <v>0</v>
      </c>
      <c r="BB440" s="1071">
        <f>F440-[70]АЭ!F440</f>
        <v>0</v>
      </c>
      <c r="BC440" s="1071">
        <f>G440-[70]АЭ!G440</f>
        <v>0</v>
      </c>
      <c r="BD440" s="1071">
        <f>H440-[70]АЭ!H440</f>
        <v>0</v>
      </c>
      <c r="BE440" s="1071">
        <f>I440-[70]АЭ!I440</f>
        <v>0</v>
      </c>
      <c r="BF440" s="1071">
        <f>J440-[70]АЭ!J440</f>
        <v>0</v>
      </c>
      <c r="BG440" s="1071">
        <f>K440-[70]АЭ!K440</f>
        <v>0</v>
      </c>
      <c r="BH440" s="1071">
        <f>L440-[70]АЭ!L440</f>
        <v>0</v>
      </c>
      <c r="BI440" s="1071">
        <f>M440-[70]АЭ!M440</f>
        <v>0</v>
      </c>
      <c r="BJ440" s="1071">
        <f>N440-[70]АЭ!N440</f>
        <v>0</v>
      </c>
      <c r="BK440" s="1071">
        <f>O440-[70]АЭ!O440</f>
        <v>0</v>
      </c>
      <c r="BL440" s="1072" t="str">
        <f t="shared" si="127"/>
        <v>-</v>
      </c>
      <c r="BM440" s="1071">
        <f>Q440-[70]АЭ!Q440</f>
        <v>0</v>
      </c>
      <c r="BN440" s="1072" t="str">
        <f t="shared" si="128"/>
        <v>-</v>
      </c>
      <c r="BO440" s="1071">
        <f>S440-[70]АЭ!S440</f>
        <v>0</v>
      </c>
      <c r="BP440" s="1071">
        <f>T440-[70]А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33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71">
        <f>D441-[70]АЭ!D441</f>
        <v>0</v>
      </c>
      <c r="BA441" s="1071">
        <f>E441-[70]АЭ!E441</f>
        <v>0</v>
      </c>
      <c r="BB441" s="1071">
        <f>F441-[70]АЭ!F441</f>
        <v>0</v>
      </c>
      <c r="BC441" s="1071">
        <f>G441-[70]АЭ!G441</f>
        <v>0</v>
      </c>
      <c r="BD441" s="1071">
        <f>H441-[70]АЭ!H441</f>
        <v>0</v>
      </c>
      <c r="BE441" s="1071">
        <f>I441-[70]АЭ!I441</f>
        <v>0</v>
      </c>
      <c r="BF441" s="1071">
        <f>J441-[70]АЭ!J441</f>
        <v>0</v>
      </c>
      <c r="BG441" s="1071">
        <f>K441-[70]АЭ!K441</f>
        <v>0</v>
      </c>
      <c r="BH441" s="1071">
        <f>L441-[70]АЭ!L441</f>
        <v>0</v>
      </c>
      <c r="BI441" s="1071">
        <f>M441-[70]АЭ!M441</f>
        <v>0</v>
      </c>
      <c r="BJ441" s="1071">
        <f>N441-[70]АЭ!N441</f>
        <v>0</v>
      </c>
      <c r="BK441" s="1071">
        <f>O441-[70]АЭ!O441</f>
        <v>0</v>
      </c>
      <c r="BL441" s="1072" t="str">
        <f t="shared" si="127"/>
        <v>-</v>
      </c>
      <c r="BM441" s="1071">
        <f>Q441-[70]АЭ!Q441</f>
        <v>0</v>
      </c>
      <c r="BN441" s="1072" t="str">
        <f t="shared" si="128"/>
        <v>-</v>
      </c>
      <c r="BO441" s="1071">
        <f>S441-[70]АЭ!S441</f>
        <v>0</v>
      </c>
      <c r="BP441" s="1071">
        <f>T441-[70]АЭ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71">
        <f>D442-[70]АЭ!D442</f>
        <v>0</v>
      </c>
      <c r="BA442" s="1071">
        <f>E442-[70]АЭ!E442</f>
        <v>0</v>
      </c>
      <c r="BB442" s="1071">
        <f>F442-[70]АЭ!F442</f>
        <v>0</v>
      </c>
      <c r="BC442" s="1071">
        <f>G442-[70]АЭ!G442</f>
        <v>0</v>
      </c>
      <c r="BD442" s="1071">
        <f>H442-[70]АЭ!H442</f>
        <v>0</v>
      </c>
      <c r="BE442" s="1071">
        <f>I442-[70]АЭ!I442</f>
        <v>0</v>
      </c>
      <c r="BF442" s="1071">
        <f>J442-[70]АЭ!J442</f>
        <v>0</v>
      </c>
      <c r="BG442" s="1071">
        <f>K442-[70]АЭ!K442</f>
        <v>0</v>
      </c>
      <c r="BH442" s="1071">
        <f>L442-[70]АЭ!L442</f>
        <v>0</v>
      </c>
      <c r="BI442" s="1071">
        <f>M442-[70]АЭ!M442</f>
        <v>0</v>
      </c>
      <c r="BJ442" s="1071">
        <f>N442-[70]АЭ!N442</f>
        <v>0</v>
      </c>
      <c r="BK442" s="1071">
        <f>O442-[70]АЭ!O442</f>
        <v>0</v>
      </c>
      <c r="BL442" s="1072">
        <f t="shared" ref="BL442:BL451" si="136">P442</f>
        <v>0</v>
      </c>
      <c r="BM442" s="1071">
        <f>Q442-[70]АЭ!Q442</f>
        <v>0</v>
      </c>
      <c r="BN442" s="1072">
        <f t="shared" ref="BN442:BN451" si="137">R442</f>
        <v>0</v>
      </c>
      <c r="BO442" s="1071">
        <f>S442-[70]АЭ!S442</f>
        <v>0</v>
      </c>
      <c r="BP442" s="1071">
        <f>T442-[70]А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72" t="str">
        <f>D443</f>
        <v>-</v>
      </c>
      <c r="BA443" s="1072" t="str">
        <f t="shared" ref="BA443:BK443" si="138">E443</f>
        <v>-</v>
      </c>
      <c r="BB443" s="1072" t="str">
        <f t="shared" si="138"/>
        <v>-</v>
      </c>
      <c r="BC443" s="1072" t="str">
        <f t="shared" si="138"/>
        <v>-</v>
      </c>
      <c r="BD443" s="1072" t="str">
        <f t="shared" si="138"/>
        <v>-</v>
      </c>
      <c r="BE443" s="1072" t="str">
        <f t="shared" si="138"/>
        <v>-</v>
      </c>
      <c r="BF443" s="1072" t="str">
        <f t="shared" si="138"/>
        <v>-</v>
      </c>
      <c r="BG443" s="1072" t="str">
        <f t="shared" si="138"/>
        <v>-</v>
      </c>
      <c r="BH443" s="1072" t="str">
        <f t="shared" si="138"/>
        <v>-</v>
      </c>
      <c r="BI443" s="1072" t="str">
        <f t="shared" si="138"/>
        <v>-</v>
      </c>
      <c r="BJ443" s="1072" t="str">
        <f t="shared" si="138"/>
        <v>-</v>
      </c>
      <c r="BK443" s="1072" t="str">
        <f t="shared" si="138"/>
        <v>-</v>
      </c>
      <c r="BL443" s="1072" t="str">
        <f t="shared" si="136"/>
        <v>-</v>
      </c>
      <c r="BM443" s="1072" t="str">
        <f>Q443</f>
        <v>-</v>
      </c>
      <c r="BN443" s="1072" t="str">
        <f t="shared" si="137"/>
        <v>-</v>
      </c>
      <c r="BO443" s="1072" t="str">
        <f>S443</f>
        <v>-</v>
      </c>
      <c r="BP443" s="1072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314.91199999999998</v>
      </c>
      <c r="E444" s="615">
        <v>103.352</v>
      </c>
      <c r="F444" s="616">
        <v>239.066</v>
      </c>
      <c r="G444" s="502">
        <v>229.21769663529417</v>
      </c>
      <c r="H444" s="616">
        <v>282.98</v>
      </c>
      <c r="I444" s="502">
        <v>143.94548039999998</v>
      </c>
      <c r="J444" s="616">
        <v>207.19</v>
      </c>
      <c r="K444" s="502">
        <v>161.04916</v>
      </c>
      <c r="L444" s="616">
        <v>302.89419999999996</v>
      </c>
      <c r="M444" s="502">
        <v>160.34567279999996</v>
      </c>
      <c r="N444" s="616">
        <v>292.80874</v>
      </c>
      <c r="O444" s="745">
        <v>315.67</v>
      </c>
      <c r="P444" s="950" t="s">
        <v>290</v>
      </c>
      <c r="Q444" s="502">
        <v>313.38</v>
      </c>
      <c r="R444" s="616" t="s">
        <v>290</v>
      </c>
      <c r="S444" s="502">
        <f t="shared" ref="S444:S450" si="139">+G444+I444+K444+M444</f>
        <v>694.55800983529411</v>
      </c>
      <c r="T444" s="616">
        <f t="shared" ref="T444:T450" si="140">+H444+J444+L444+N444+O444+Q444</f>
        <v>1714.9229399999999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71">
        <f>D444-[70]АЭ!D444</f>
        <v>0</v>
      </c>
      <c r="BA444" s="1071">
        <f>E444-[70]АЭ!E444</f>
        <v>0</v>
      </c>
      <c r="BB444" s="1071">
        <f>F444-[70]АЭ!F444</f>
        <v>0</v>
      </c>
      <c r="BC444" s="1071">
        <f>G444-[70]АЭ!G444</f>
        <v>0</v>
      </c>
      <c r="BD444" s="1071">
        <f>H444-[70]АЭ!H444</f>
        <v>-3.8769999999942684E-2</v>
      </c>
      <c r="BE444" s="1071">
        <f>I444-[70]АЭ!I444</f>
        <v>0</v>
      </c>
      <c r="BF444" s="1071">
        <f>J444-[70]АЭ!J444</f>
        <v>13.69124000000005</v>
      </c>
      <c r="BG444" s="1071">
        <f>K444-[70]АЭ!K444</f>
        <v>0</v>
      </c>
      <c r="BH444" s="1071">
        <f>L444-[70]АЭ!L444</f>
        <v>0</v>
      </c>
      <c r="BI444" s="1071">
        <f>M444-[70]АЭ!M444</f>
        <v>0</v>
      </c>
      <c r="BJ444" s="1071">
        <f>N444-[70]АЭ!N444</f>
        <v>0</v>
      </c>
      <c r="BK444" s="1071">
        <f>O444-[70]АЭ!O444</f>
        <v>7.1413000000000579</v>
      </c>
      <c r="BL444" s="1072" t="str">
        <f t="shared" si="136"/>
        <v>-</v>
      </c>
      <c r="BM444" s="1071">
        <f>Q444-[70]АЭ!Q444</f>
        <v>-7.1504799999999591</v>
      </c>
      <c r="BN444" s="1072" t="str">
        <f t="shared" si="137"/>
        <v>-</v>
      </c>
      <c r="BO444" s="1071">
        <f>S444-[70]АЭ!S444</f>
        <v>0</v>
      </c>
      <c r="BP444" s="1071">
        <f>T444-[70]АЭ!T444</f>
        <v>13.643290000000434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97.119</v>
      </c>
      <c r="E445" s="615">
        <v>0</v>
      </c>
      <c r="F445" s="616">
        <v>171.87799999999999</v>
      </c>
      <c r="G445" s="502">
        <v>216.52983430588242</v>
      </c>
      <c r="H445" s="616">
        <f>216.96*1.18</f>
        <v>256.01279999999997</v>
      </c>
      <c r="I445" s="502">
        <v>0</v>
      </c>
      <c r="J445" s="616">
        <v>0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39"/>
        <v>216.52983430588242</v>
      </c>
      <c r="T445" s="616">
        <f t="shared" si="140"/>
        <v>256.01279999999997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71">
        <f>D445-[70]АЭ!D445</f>
        <v>0</v>
      </c>
      <c r="BA445" s="1071">
        <f>E445-[70]АЭ!E445</f>
        <v>0</v>
      </c>
      <c r="BB445" s="1071">
        <f>F445-[70]АЭ!F445</f>
        <v>0</v>
      </c>
      <c r="BC445" s="1071">
        <f>G445-[70]АЭ!G445</f>
        <v>0</v>
      </c>
      <c r="BD445" s="1071">
        <f>H445-[70]АЭ!H445</f>
        <v>64.488884745762675</v>
      </c>
      <c r="BE445" s="1071">
        <f>I445-[70]АЭ!I445</f>
        <v>0</v>
      </c>
      <c r="BF445" s="1071">
        <f>J445-[70]АЭ!J445</f>
        <v>0</v>
      </c>
      <c r="BG445" s="1071">
        <f>K445-[70]АЭ!K445</f>
        <v>0</v>
      </c>
      <c r="BH445" s="1071">
        <f>L445-[70]АЭ!L445</f>
        <v>0</v>
      </c>
      <c r="BI445" s="1071">
        <f>M445-[70]АЭ!M445</f>
        <v>0</v>
      </c>
      <c r="BJ445" s="1071">
        <f>N445-[70]АЭ!N445</f>
        <v>0</v>
      </c>
      <c r="BK445" s="1071">
        <f>O445-[70]АЭ!O445</f>
        <v>0</v>
      </c>
      <c r="BL445" s="1072" t="str">
        <f t="shared" si="136"/>
        <v>-</v>
      </c>
      <c r="BM445" s="1071">
        <f>Q445-[70]АЭ!Q445</f>
        <v>0</v>
      </c>
      <c r="BN445" s="1072" t="str">
        <f t="shared" si="137"/>
        <v>-</v>
      </c>
      <c r="BO445" s="1071">
        <f>S445-[70]АЭ!S445</f>
        <v>0</v>
      </c>
      <c r="BP445" s="1071">
        <f>T445-[70]АЭ!T445</f>
        <v>64.488884745762675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166.14099999999999</v>
      </c>
      <c r="E446" s="615">
        <v>87.619220338983055</v>
      </c>
      <c r="F446" s="616">
        <v>41.765000000000022</v>
      </c>
      <c r="G446" s="502">
        <v>12.688000000000001</v>
      </c>
      <c r="H446" s="616">
        <f>H444-H445</f>
        <v>26.967200000000048</v>
      </c>
      <c r="I446" s="502">
        <v>143.94548039999998</v>
      </c>
      <c r="J446" s="616">
        <f>J444-J445</f>
        <v>207.19</v>
      </c>
      <c r="K446" s="502">
        <v>161.04916</v>
      </c>
      <c r="L446" s="616">
        <f>L444-L445</f>
        <v>302.89419999999996</v>
      </c>
      <c r="M446" s="502">
        <v>160.34567279999996</v>
      </c>
      <c r="N446" s="616">
        <f>N444-N445</f>
        <v>292.80874</v>
      </c>
      <c r="O446" s="616">
        <f>O444-O445</f>
        <v>315.67</v>
      </c>
      <c r="P446" s="950" t="s">
        <v>290</v>
      </c>
      <c r="Q446" s="616">
        <f>Q444-Q445</f>
        <v>313.38</v>
      </c>
      <c r="R446" s="616" t="s">
        <v>290</v>
      </c>
      <c r="S446" s="502">
        <f t="shared" si="139"/>
        <v>478.02831319999996</v>
      </c>
      <c r="T446" s="616">
        <f t="shared" si="140"/>
        <v>1458.91014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71">
        <f>D446-[70]АЭ!D446</f>
        <v>0</v>
      </c>
      <c r="BA446" s="1071">
        <f>E446-[70]АЭ!E446</f>
        <v>0</v>
      </c>
      <c r="BB446" s="1071">
        <f>F446-[70]АЭ!F446</f>
        <v>0</v>
      </c>
      <c r="BC446" s="1071">
        <f>G446-[70]АЭ!G446</f>
        <v>0</v>
      </c>
      <c r="BD446" s="1071">
        <f>H446-[70]АЭ!H446</f>
        <v>-28.092637288135649</v>
      </c>
      <c r="BE446" s="1071">
        <f>I446-[70]АЭ!I446</f>
        <v>0</v>
      </c>
      <c r="BF446" s="1071">
        <f>J446-[70]АЭ!J446</f>
        <v>43.208000000000027</v>
      </c>
      <c r="BG446" s="1071">
        <f>K446-[70]АЭ!K446</f>
        <v>0</v>
      </c>
      <c r="BH446" s="1071">
        <f>L446-[70]АЭ!L446</f>
        <v>46.204199999999958</v>
      </c>
      <c r="BI446" s="1071">
        <f>M446-[70]АЭ!M446</f>
        <v>0</v>
      </c>
      <c r="BJ446" s="1071">
        <f>N446-[70]АЭ!N446</f>
        <v>44.66574</v>
      </c>
      <c r="BK446" s="1071">
        <f>O446-[70]АЭ!O446</f>
        <v>54.205000000000041</v>
      </c>
      <c r="BL446" s="1072" t="str">
        <f t="shared" si="136"/>
        <v>-</v>
      </c>
      <c r="BM446" s="1071">
        <f>Q446-[70]АЭ!Q446</f>
        <v>41.744000000000028</v>
      </c>
      <c r="BN446" s="1072" t="str">
        <f t="shared" si="137"/>
        <v>-</v>
      </c>
      <c r="BO446" s="1071">
        <f>S446-[70]АЭ!S446</f>
        <v>0</v>
      </c>
      <c r="BP446" s="1071">
        <f>T446-[70]АЭ!T446</f>
        <v>201.93430271186435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0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39"/>
        <v>0</v>
      </c>
      <c r="T447" s="616">
        <f t="shared" si="140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71">
        <f>D447-[70]АЭ!D447</f>
        <v>0</v>
      </c>
      <c r="BA447" s="1071">
        <f>E447-[70]АЭ!E447</f>
        <v>0</v>
      </c>
      <c r="BB447" s="1071">
        <f>F447-[70]АЭ!F447</f>
        <v>0</v>
      </c>
      <c r="BC447" s="1071">
        <f>G447-[70]АЭ!G447</f>
        <v>0</v>
      </c>
      <c r="BD447" s="1071">
        <f>H447-[70]АЭ!H447</f>
        <v>0</v>
      </c>
      <c r="BE447" s="1071">
        <f>I447-[70]АЭ!I447</f>
        <v>0</v>
      </c>
      <c r="BF447" s="1071">
        <f>J447-[70]АЭ!J447</f>
        <v>0</v>
      </c>
      <c r="BG447" s="1071">
        <f>K447-[70]АЭ!K447</f>
        <v>0</v>
      </c>
      <c r="BH447" s="1071">
        <f>L447-[70]АЭ!L447</f>
        <v>0</v>
      </c>
      <c r="BI447" s="1071">
        <f>M447-[70]АЭ!M447</f>
        <v>0</v>
      </c>
      <c r="BJ447" s="1071">
        <f>N447-[70]АЭ!N447</f>
        <v>0</v>
      </c>
      <c r="BK447" s="1071">
        <f>O447-[70]АЭ!O447</f>
        <v>0</v>
      </c>
      <c r="BL447" s="1072" t="str">
        <f t="shared" si="136"/>
        <v>-</v>
      </c>
      <c r="BM447" s="1071">
        <f>Q447-[70]АЭ!Q447</f>
        <v>0</v>
      </c>
      <c r="BN447" s="1072" t="str">
        <f t="shared" si="137"/>
        <v>-</v>
      </c>
      <c r="BO447" s="1071">
        <f>S447-[70]АЭ!S447</f>
        <v>0</v>
      </c>
      <c r="BP447" s="1071">
        <f>T447-[70]А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614">
        <f>D449</f>
        <v>926.92100000000005</v>
      </c>
      <c r="E448" s="615">
        <f t="shared" ref="E448:Q448" si="141">E449</f>
        <v>974.86410000000001</v>
      </c>
      <c r="F448" s="616">
        <f t="shared" si="141"/>
        <v>1087.1421</v>
      </c>
      <c r="G448" s="502">
        <f t="shared" si="141"/>
        <v>1420.4841899999999</v>
      </c>
      <c r="H448" s="616">
        <f t="shared" si="141"/>
        <v>1420.4841899999999</v>
      </c>
      <c r="I448" s="502">
        <f t="shared" si="141"/>
        <v>0</v>
      </c>
      <c r="J448" s="616">
        <f t="shared" si="141"/>
        <v>0</v>
      </c>
      <c r="K448" s="502">
        <f t="shared" si="141"/>
        <v>0</v>
      </c>
      <c r="L448" s="616">
        <f t="shared" si="141"/>
        <v>0</v>
      </c>
      <c r="M448" s="502">
        <f t="shared" si="141"/>
        <v>0</v>
      </c>
      <c r="N448" s="616">
        <f t="shared" si="141"/>
        <v>0</v>
      </c>
      <c r="O448" s="745">
        <f t="shared" si="141"/>
        <v>0</v>
      </c>
      <c r="P448" s="950" t="s">
        <v>290</v>
      </c>
      <c r="Q448" s="502">
        <f t="shared" si="141"/>
        <v>0</v>
      </c>
      <c r="R448" s="616" t="s">
        <v>290</v>
      </c>
      <c r="S448" s="502">
        <f>+G448+I448+K448+M448</f>
        <v>1420.4841899999999</v>
      </c>
      <c r="T448" s="616">
        <f>+H448+J448+L448+N448+O448+Q448</f>
        <v>1420.4841899999999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71">
        <f>D448-[70]АЭ!D448</f>
        <v>926.92100000000005</v>
      </c>
      <c r="BA448" s="1071">
        <f>E448-[70]АЭ!E448</f>
        <v>974.86410000000001</v>
      </c>
      <c r="BB448" s="1071">
        <f>F448-[70]АЭ!F448</f>
        <v>1087.1421</v>
      </c>
      <c r="BC448" s="1071">
        <f>G448-[70]АЭ!G448</f>
        <v>1420.4841899999999</v>
      </c>
      <c r="BD448" s="1071">
        <f>H448-[70]АЭ!H448</f>
        <v>1420.4841899999999</v>
      </c>
      <c r="BE448" s="1071">
        <f>I448-[70]АЭ!I448</f>
        <v>0</v>
      </c>
      <c r="BF448" s="1071">
        <f>J448-[70]АЭ!J448</f>
        <v>0</v>
      </c>
      <c r="BG448" s="1071">
        <f>K448-[70]АЭ!K448</f>
        <v>0</v>
      </c>
      <c r="BH448" s="1071">
        <f>L448-[70]АЭ!L448</f>
        <v>0</v>
      </c>
      <c r="BI448" s="1071">
        <f>M448-[70]АЭ!M448</f>
        <v>0</v>
      </c>
      <c r="BJ448" s="1071">
        <f>N448-[70]АЭ!N448</f>
        <v>0</v>
      </c>
      <c r="BK448" s="1071">
        <f>O448-[70]АЭ!O448</f>
        <v>0</v>
      </c>
      <c r="BL448" s="1072" t="str">
        <f t="shared" si="136"/>
        <v>-</v>
      </c>
      <c r="BM448" s="1071">
        <f>Q448-[70]АЭ!Q448</f>
        <v>0</v>
      </c>
      <c r="BN448" s="1072" t="str">
        <f t="shared" si="137"/>
        <v>-</v>
      </c>
      <c r="BO448" s="1071">
        <f>S448-[70]АЭ!S448</f>
        <v>1420.4841899999999</v>
      </c>
      <c r="BP448" s="1071">
        <f>T448-[70]АЭ!T448</f>
        <v>1420.4841899999999</v>
      </c>
    </row>
    <row r="449" spans="1:68">
      <c r="A449" s="307" t="s">
        <v>865</v>
      </c>
      <c r="B449" s="141" t="s">
        <v>1172</v>
      </c>
      <c r="C449" s="303" t="s">
        <v>776</v>
      </c>
      <c r="D449" s="502">
        <v>926.92100000000005</v>
      </c>
      <c r="E449" s="615">
        <v>974.86410000000001</v>
      </c>
      <c r="F449" s="963">
        <v>1087.1421</v>
      </c>
      <c r="G449" s="962">
        <v>1420.4841899999999</v>
      </c>
      <c r="H449" s="963">
        <v>1420.4841899999999</v>
      </c>
      <c r="I449" s="962">
        <v>0</v>
      </c>
      <c r="J449" s="963">
        <v>0</v>
      </c>
      <c r="K449" s="962">
        <v>0</v>
      </c>
      <c r="L449" s="963">
        <v>0</v>
      </c>
      <c r="M449" s="962">
        <v>0</v>
      </c>
      <c r="N449" s="963">
        <v>0</v>
      </c>
      <c r="O449" s="964">
        <v>0</v>
      </c>
      <c r="P449" s="965" t="s">
        <v>290</v>
      </c>
      <c r="Q449" s="962">
        <v>0</v>
      </c>
      <c r="R449" s="963" t="s">
        <v>290</v>
      </c>
      <c r="S449" s="502">
        <f t="shared" si="139"/>
        <v>1420.4841899999999</v>
      </c>
      <c r="T449" s="616">
        <f t="shared" si="140"/>
        <v>1420.4841899999999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71">
        <f>D449-[70]АЭ!D449</f>
        <v>0</v>
      </c>
      <c r="BA449" s="1071">
        <f>E449-[70]АЭ!E449</f>
        <v>0</v>
      </c>
      <c r="BB449" s="1071">
        <f>F449-[70]АЭ!F449</f>
        <v>0</v>
      </c>
      <c r="BC449" s="1071">
        <f>G449-[70]АЭ!G449</f>
        <v>0</v>
      </c>
      <c r="BD449" s="1071">
        <f>H449-[70]АЭ!H449</f>
        <v>0</v>
      </c>
      <c r="BE449" s="1071">
        <f>I449-[70]АЭ!I449</f>
        <v>0</v>
      </c>
      <c r="BF449" s="1071">
        <f>J449-[70]АЭ!J449</f>
        <v>0</v>
      </c>
      <c r="BG449" s="1071">
        <f>K449-[70]АЭ!K449</f>
        <v>0</v>
      </c>
      <c r="BH449" s="1071">
        <f>L449-[70]АЭ!L449</f>
        <v>0</v>
      </c>
      <c r="BI449" s="1071">
        <f>M449-[70]АЭ!M449</f>
        <v>0</v>
      </c>
      <c r="BJ449" s="1071">
        <f>N449-[70]АЭ!N449</f>
        <v>0</v>
      </c>
      <c r="BK449" s="1071">
        <f>O449-[70]АЭ!O449</f>
        <v>0</v>
      </c>
      <c r="BL449" s="1072" t="str">
        <f t="shared" si="136"/>
        <v>-</v>
      </c>
      <c r="BM449" s="1071">
        <f>Q449-[70]АЭ!Q449</f>
        <v>0</v>
      </c>
      <c r="BN449" s="1072" t="str">
        <f t="shared" si="137"/>
        <v>-</v>
      </c>
      <c r="BO449" s="1071">
        <f>S449-[70]АЭ!S449</f>
        <v>0</v>
      </c>
      <c r="BP449" s="1071">
        <f>T449-[70]А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39"/>
        <v>0</v>
      </c>
      <c r="T450" s="976">
        <f t="shared" si="14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71">
        <f>D450-[70]АЭ!D450</f>
        <v>0</v>
      </c>
      <c r="BA450" s="1071">
        <f>E450-[70]АЭ!E450</f>
        <v>0</v>
      </c>
      <c r="BB450" s="1071">
        <f>F450-[70]АЭ!F450</f>
        <v>0</v>
      </c>
      <c r="BC450" s="1071">
        <f>G450-[70]АЭ!G450</f>
        <v>0</v>
      </c>
      <c r="BD450" s="1071">
        <f>H450-[70]АЭ!H450</f>
        <v>0</v>
      </c>
      <c r="BE450" s="1071">
        <f>I450-[70]АЭ!I450</f>
        <v>0</v>
      </c>
      <c r="BF450" s="1071">
        <f>J450-[70]АЭ!J450</f>
        <v>0</v>
      </c>
      <c r="BG450" s="1071">
        <f>K450-[70]АЭ!K450</f>
        <v>0</v>
      </c>
      <c r="BH450" s="1071">
        <f>L450-[70]АЭ!L450</f>
        <v>0</v>
      </c>
      <c r="BI450" s="1071">
        <f>M450-[70]АЭ!M450</f>
        <v>0</v>
      </c>
      <c r="BJ450" s="1071">
        <f>N450-[70]АЭ!N450</f>
        <v>0</v>
      </c>
      <c r="BK450" s="1071">
        <f>O450-[70]АЭ!O450</f>
        <v>0</v>
      </c>
      <c r="BL450" s="1072" t="str">
        <f t="shared" si="136"/>
        <v>-</v>
      </c>
      <c r="BM450" s="1071">
        <f>Q450-[70]АЭ!Q450</f>
        <v>0</v>
      </c>
      <c r="BN450" s="1072" t="str">
        <f t="shared" si="137"/>
        <v>-</v>
      </c>
      <c r="BO450" s="1071">
        <f>S450-[70]АЭ!S450</f>
        <v>0</v>
      </c>
      <c r="BP450" s="1071">
        <f>T450-[70]АЭ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33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71">
        <f>D451-[70]АЭ!D451</f>
        <v>0</v>
      </c>
      <c r="BA451" s="1071">
        <f>E451-[70]АЭ!E451</f>
        <v>0</v>
      </c>
      <c r="BB451" s="1071">
        <f>F451-[70]АЭ!F451</f>
        <v>0</v>
      </c>
      <c r="BC451" s="1071">
        <f>G451-[70]АЭ!G451</f>
        <v>0</v>
      </c>
      <c r="BD451" s="1071">
        <f>H451-[70]АЭ!H451</f>
        <v>0</v>
      </c>
      <c r="BE451" s="1071">
        <f>I451-[70]АЭ!I451</f>
        <v>0</v>
      </c>
      <c r="BF451" s="1071">
        <f>J451-[70]АЭ!J451</f>
        <v>0</v>
      </c>
      <c r="BG451" s="1071">
        <f>K451-[70]АЭ!K451</f>
        <v>0</v>
      </c>
      <c r="BH451" s="1071">
        <f>L451-[70]АЭ!L451</f>
        <v>0</v>
      </c>
      <c r="BI451" s="1071">
        <f>M451-[70]АЭ!M451</f>
        <v>0</v>
      </c>
      <c r="BJ451" s="1071">
        <f>N451-[70]АЭ!N451</f>
        <v>0</v>
      </c>
      <c r="BK451" s="1071">
        <f>O451-[70]АЭ!O451</f>
        <v>0</v>
      </c>
      <c r="BL451" s="1072">
        <f t="shared" si="136"/>
        <v>0</v>
      </c>
      <c r="BM451" s="1071">
        <f>Q451-[70]АЭ!Q451</f>
        <v>0</v>
      </c>
      <c r="BN451" s="1072">
        <f t="shared" si="137"/>
        <v>0</v>
      </c>
      <c r="BO451" s="1071">
        <f>S451-[70]АЭ!S451</f>
        <v>0</v>
      </c>
      <c r="BP451" s="1071">
        <f>T451-[70]АЭ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  <row r="462" spans="1:68">
      <c r="A462" s="355" t="s">
        <v>1173</v>
      </c>
    </row>
  </sheetData>
  <mergeCells count="47">
    <mergeCell ref="A459:T459"/>
    <mergeCell ref="I370:J370"/>
    <mergeCell ref="K370:L370"/>
    <mergeCell ref="S370:T370"/>
    <mergeCell ref="A373:B373"/>
    <mergeCell ref="A455:T455"/>
    <mergeCell ref="A456:T456"/>
    <mergeCell ref="A457:T457"/>
    <mergeCell ref="A370:A371"/>
    <mergeCell ref="B370:B371"/>
    <mergeCell ref="C370:C371"/>
    <mergeCell ref="G370:H370"/>
    <mergeCell ref="M370:N370"/>
    <mergeCell ref="Z9:AA9"/>
    <mergeCell ref="Y19:Z19"/>
    <mergeCell ref="AA19:AB19"/>
    <mergeCell ref="A6:T7"/>
    <mergeCell ref="A9:B9"/>
    <mergeCell ref="A12:B12"/>
    <mergeCell ref="A14:B14"/>
    <mergeCell ref="A15:B15"/>
    <mergeCell ref="A18:T18"/>
    <mergeCell ref="A19:A20"/>
    <mergeCell ref="B19:B20"/>
    <mergeCell ref="C19:C20"/>
    <mergeCell ref="G19:H19"/>
    <mergeCell ref="I19:J19"/>
    <mergeCell ref="K19:L19"/>
    <mergeCell ref="M19:N19"/>
    <mergeCell ref="AI19:AJ19"/>
    <mergeCell ref="A22:T22"/>
    <mergeCell ref="A166:T166"/>
    <mergeCell ref="A318:T318"/>
    <mergeCell ref="A368:T369"/>
    <mergeCell ref="S19:T19"/>
    <mergeCell ref="AC19:AD19"/>
    <mergeCell ref="AE19:AF19"/>
    <mergeCell ref="AG19:AH19"/>
    <mergeCell ref="O19:P19"/>
    <mergeCell ref="Q19:R19"/>
    <mergeCell ref="AZ19:BA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9" man="1"/>
    <brk id="242" max="21" man="1"/>
    <brk id="360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27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5.855468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6" width="10.28515625" style="314" hidden="1" customWidth="1"/>
    <col min="37" max="37" width="2.140625" style="314" hidden="1" customWidth="1"/>
    <col min="38" max="38" width="2.7109375" style="314" hidden="1" customWidth="1"/>
    <col min="39" max="50" width="10.285156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54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>
      <c r="B11" s="1042" t="s">
        <v>1155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6922.6644812823833</v>
      </c>
      <c r="E23" s="450">
        <f t="shared" si="4"/>
        <v>4828.7399965196619</v>
      </c>
      <c r="F23" s="730">
        <f t="shared" si="4"/>
        <v>4782.97203648918</v>
      </c>
      <c r="G23" s="768">
        <f t="shared" si="4"/>
        <v>5105.2482824779536</v>
      </c>
      <c r="H23" s="730">
        <f t="shared" si="4"/>
        <v>4819.9706327529302</v>
      </c>
      <c r="I23" s="768">
        <f t="shared" si="4"/>
        <v>5236.6066921586362</v>
      </c>
      <c r="J23" s="730">
        <f t="shared" si="4"/>
        <v>5266.629389055598</v>
      </c>
      <c r="K23" s="768">
        <f t="shared" si="4"/>
        <v>5427.4681783111973</v>
      </c>
      <c r="L23" s="730">
        <f t="shared" si="4"/>
        <v>5312.9105939503825</v>
      </c>
      <c r="M23" s="768">
        <f t="shared" si="4"/>
        <v>5628.296709548028</v>
      </c>
      <c r="N23" s="730">
        <f t="shared" si="4"/>
        <v>5464.2787748773426</v>
      </c>
      <c r="O23" s="925">
        <v>5601.9722419589534</v>
      </c>
      <c r="P23" s="946" t="s">
        <v>290</v>
      </c>
      <c r="Q23" s="768">
        <v>5770.2914769437366</v>
      </c>
      <c r="R23" s="730" t="s">
        <v>290</v>
      </c>
      <c r="S23" s="768">
        <f>+G23+I23+K23+M23</f>
        <v>21397.619862495816</v>
      </c>
      <c r="T23" s="730">
        <f t="shared" ref="T23:T54" si="5">+H23+J23+L23+N23+O23+Q23</f>
        <v>32236.053109538941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БЭ!D23</f>
        <v>0</v>
      </c>
      <c r="BA23" s="1058">
        <f>E23-[70]БЭ!E23</f>
        <v>0</v>
      </c>
      <c r="BB23" s="1058">
        <f>F23-[70]БЭ!F23</f>
        <v>0</v>
      </c>
      <c r="BC23" s="1058">
        <f>G23-[70]БЭ!G23</f>
        <v>0</v>
      </c>
      <c r="BD23" s="1058">
        <f>H23-[70]БЭ!H23</f>
        <v>0</v>
      </c>
      <c r="BE23" s="1058">
        <f>I23-[70]БЭ!I23</f>
        <v>0</v>
      </c>
      <c r="BF23" s="1058">
        <f>J23-[70]БЭ!J23</f>
        <v>0</v>
      </c>
      <c r="BG23" s="1058">
        <f>K23-[70]БЭ!K23</f>
        <v>0</v>
      </c>
      <c r="BH23" s="1058">
        <f>L23-[70]БЭ!L23</f>
        <v>0</v>
      </c>
      <c r="BI23" s="1058">
        <f>M23-[70]БЭ!M23</f>
        <v>0</v>
      </c>
      <c r="BJ23" s="1058">
        <f>N23-[70]БЭ!N23</f>
        <v>0</v>
      </c>
      <c r="BK23" s="1058">
        <f>O23-[70]БЭ!O23</f>
        <v>0</v>
      </c>
      <c r="BL23" s="1059" t="str">
        <f>P23</f>
        <v>-</v>
      </c>
      <c r="BM23" s="1058">
        <f>Q23-[70]БЭ!Q23</f>
        <v>0</v>
      </c>
      <c r="BN23" s="1059" t="str">
        <f>R23</f>
        <v>-</v>
      </c>
      <c r="BO23" s="1058">
        <f>S23-[70]БЭ!S23</f>
        <v>0</v>
      </c>
      <c r="BP23" s="1058">
        <f>T23-[70]Б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БЭ!D24</f>
        <v>0</v>
      </c>
      <c r="BA24" s="1058">
        <f>E24-[70]БЭ!E24</f>
        <v>0</v>
      </c>
      <c r="BB24" s="1058">
        <f>F24-[70]БЭ!F24</f>
        <v>0</v>
      </c>
      <c r="BC24" s="1058">
        <f>G24-[70]БЭ!G24</f>
        <v>0</v>
      </c>
      <c r="BD24" s="1058">
        <f>H24-[70]БЭ!H24</f>
        <v>0</v>
      </c>
      <c r="BE24" s="1058">
        <f>I24-[70]БЭ!I24</f>
        <v>0</v>
      </c>
      <c r="BF24" s="1058">
        <f>J24-[70]БЭ!J24</f>
        <v>0</v>
      </c>
      <c r="BG24" s="1058">
        <f>K24-[70]БЭ!K24</f>
        <v>0</v>
      </c>
      <c r="BH24" s="1058">
        <f>L24-[70]БЭ!L24</f>
        <v>0</v>
      </c>
      <c r="BI24" s="1058">
        <f>M24-[70]БЭ!M24</f>
        <v>0</v>
      </c>
      <c r="BJ24" s="1058">
        <f>N24-[70]БЭ!N24</f>
        <v>0</v>
      </c>
      <c r="BK24" s="1058">
        <f>O24-[70]БЭ!O24</f>
        <v>0</v>
      </c>
      <c r="BL24" s="1059" t="str">
        <f t="shared" ref="BL24:BL57" si="8">P24</f>
        <v>-</v>
      </c>
      <c r="BM24" s="1058">
        <f>Q24-[70]БЭ!Q24</f>
        <v>0</v>
      </c>
      <c r="BN24" s="1059" t="str">
        <f t="shared" ref="BN24:BN57" si="9">R24</f>
        <v>-</v>
      </c>
      <c r="BO24" s="1058">
        <f>S24-[70]БЭ!S24</f>
        <v>0</v>
      </c>
      <c r="BP24" s="1058">
        <f>T24-[70]Б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БЭ!D25</f>
        <v>0</v>
      </c>
      <c r="BA25" s="1058">
        <f>E25-[70]БЭ!E25</f>
        <v>0</v>
      </c>
      <c r="BB25" s="1058">
        <f>F25-[70]БЭ!F25</f>
        <v>0</v>
      </c>
      <c r="BC25" s="1058">
        <f>G25-[70]БЭ!G25</f>
        <v>0</v>
      </c>
      <c r="BD25" s="1058">
        <f>H25-[70]БЭ!H25</f>
        <v>0</v>
      </c>
      <c r="BE25" s="1058">
        <f>I25-[70]БЭ!I25</f>
        <v>0</v>
      </c>
      <c r="BF25" s="1058">
        <f>J25-[70]БЭ!J25</f>
        <v>0</v>
      </c>
      <c r="BG25" s="1058">
        <f>K25-[70]БЭ!K25</f>
        <v>0</v>
      </c>
      <c r="BH25" s="1058">
        <f>L25-[70]БЭ!L25</f>
        <v>0</v>
      </c>
      <c r="BI25" s="1058">
        <f>M25-[70]БЭ!M25</f>
        <v>0</v>
      </c>
      <c r="BJ25" s="1058">
        <f>N25-[70]БЭ!N25</f>
        <v>0</v>
      </c>
      <c r="BK25" s="1058">
        <f>O25-[70]БЭ!O25</f>
        <v>0</v>
      </c>
      <c r="BL25" s="1059" t="str">
        <f t="shared" si="8"/>
        <v>-</v>
      </c>
      <c r="BM25" s="1058">
        <f>Q25-[70]БЭ!Q25</f>
        <v>0</v>
      </c>
      <c r="BN25" s="1059" t="str">
        <f t="shared" si="9"/>
        <v>-</v>
      </c>
      <c r="BO25" s="1058">
        <f>S25-[70]БЭ!S25</f>
        <v>0</v>
      </c>
      <c r="BP25" s="1058">
        <f>T25-[70]Б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БЭ!D26</f>
        <v>0</v>
      </c>
      <c r="BA26" s="1058">
        <f>E26-[70]БЭ!E26</f>
        <v>0</v>
      </c>
      <c r="BB26" s="1058">
        <f>F26-[70]БЭ!F26</f>
        <v>0</v>
      </c>
      <c r="BC26" s="1058">
        <f>G26-[70]БЭ!G26</f>
        <v>0</v>
      </c>
      <c r="BD26" s="1058">
        <f>H26-[70]БЭ!H26</f>
        <v>0</v>
      </c>
      <c r="BE26" s="1058">
        <f>I26-[70]БЭ!I26</f>
        <v>0</v>
      </c>
      <c r="BF26" s="1058">
        <f>J26-[70]БЭ!J26</f>
        <v>0</v>
      </c>
      <c r="BG26" s="1058">
        <f>K26-[70]БЭ!K26</f>
        <v>0</v>
      </c>
      <c r="BH26" s="1058">
        <f>L26-[70]БЭ!L26</f>
        <v>0</v>
      </c>
      <c r="BI26" s="1058">
        <f>M26-[70]БЭ!M26</f>
        <v>0</v>
      </c>
      <c r="BJ26" s="1058">
        <f>N26-[70]БЭ!N26</f>
        <v>0</v>
      </c>
      <c r="BK26" s="1058">
        <f>O26-[70]БЭ!O26</f>
        <v>0</v>
      </c>
      <c r="BL26" s="1059" t="str">
        <f t="shared" si="8"/>
        <v>-</v>
      </c>
      <c r="BM26" s="1058">
        <f>Q26-[70]БЭ!Q26</f>
        <v>0</v>
      </c>
      <c r="BN26" s="1059" t="str">
        <f t="shared" si="9"/>
        <v>-</v>
      </c>
      <c r="BO26" s="1058">
        <f>S26-[70]БЭ!S26</f>
        <v>0</v>
      </c>
      <c r="BP26" s="1058">
        <f>T26-[70]Б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БЭ!D27</f>
        <v>0</v>
      </c>
      <c r="BA27" s="1058">
        <f>E27-[70]БЭ!E27</f>
        <v>0</v>
      </c>
      <c r="BB27" s="1058">
        <f>F27-[70]БЭ!F27</f>
        <v>0</v>
      </c>
      <c r="BC27" s="1058">
        <f>G27-[70]БЭ!G27</f>
        <v>0</v>
      </c>
      <c r="BD27" s="1058">
        <f>H27-[70]БЭ!H27</f>
        <v>0</v>
      </c>
      <c r="BE27" s="1058">
        <f>I27-[70]БЭ!I27</f>
        <v>0</v>
      </c>
      <c r="BF27" s="1058">
        <f>J27-[70]БЭ!J27</f>
        <v>0</v>
      </c>
      <c r="BG27" s="1058">
        <f>K27-[70]БЭ!K27</f>
        <v>0</v>
      </c>
      <c r="BH27" s="1058">
        <f>L27-[70]БЭ!L27</f>
        <v>0</v>
      </c>
      <c r="BI27" s="1058">
        <f>M27-[70]БЭ!M27</f>
        <v>0</v>
      </c>
      <c r="BJ27" s="1058">
        <f>N27-[70]БЭ!N27</f>
        <v>0</v>
      </c>
      <c r="BK27" s="1058">
        <f>O27-[70]БЭ!O27</f>
        <v>0</v>
      </c>
      <c r="BL27" s="1059" t="str">
        <f t="shared" si="8"/>
        <v>-</v>
      </c>
      <c r="BM27" s="1058">
        <f>Q27-[70]БЭ!Q27</f>
        <v>0</v>
      </c>
      <c r="BN27" s="1059" t="str">
        <f t="shared" si="9"/>
        <v>-</v>
      </c>
      <c r="BO27" s="1058">
        <f>S27-[70]БЭ!S27</f>
        <v>0</v>
      </c>
      <c r="BP27" s="1058">
        <f>T27-[70]Б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БЭ!D28</f>
        <v>0</v>
      </c>
      <c r="BA28" s="1058">
        <f>E28-[70]БЭ!E28</f>
        <v>0</v>
      </c>
      <c r="BB28" s="1058">
        <f>F28-[70]БЭ!F28</f>
        <v>0</v>
      </c>
      <c r="BC28" s="1058">
        <f>G28-[70]БЭ!G28</f>
        <v>0</v>
      </c>
      <c r="BD28" s="1058">
        <f>H28-[70]БЭ!H28</f>
        <v>0</v>
      </c>
      <c r="BE28" s="1058">
        <f>I28-[70]БЭ!I28</f>
        <v>0</v>
      </c>
      <c r="BF28" s="1058">
        <f>J28-[70]БЭ!J28</f>
        <v>0</v>
      </c>
      <c r="BG28" s="1058">
        <f>K28-[70]БЭ!K28</f>
        <v>0</v>
      </c>
      <c r="BH28" s="1058">
        <f>L28-[70]БЭ!L28</f>
        <v>0</v>
      </c>
      <c r="BI28" s="1058">
        <f>M28-[70]БЭ!M28</f>
        <v>0</v>
      </c>
      <c r="BJ28" s="1058">
        <f>N28-[70]БЭ!N28</f>
        <v>0</v>
      </c>
      <c r="BK28" s="1058">
        <f>O28-[70]БЭ!O28</f>
        <v>0</v>
      </c>
      <c r="BL28" s="1059" t="str">
        <f t="shared" si="8"/>
        <v>-</v>
      </c>
      <c r="BM28" s="1058">
        <f>Q28-[70]БЭ!Q28</f>
        <v>0</v>
      </c>
      <c r="BN28" s="1059" t="str">
        <f t="shared" si="9"/>
        <v>-</v>
      </c>
      <c r="BO28" s="1058">
        <f>S28-[70]БЭ!S28</f>
        <v>0</v>
      </c>
      <c r="BP28" s="1058">
        <f>T28-[70]Б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4594.3746753507403</v>
      </c>
      <c r="E29" s="451">
        <v>4778.2612474016951</v>
      </c>
      <c r="F29" s="731">
        <v>4732.4560375601795</v>
      </c>
      <c r="G29" s="748">
        <v>4983.0663392399993</v>
      </c>
      <c r="H29" s="731">
        <v>4783.9045027537741</v>
      </c>
      <c r="I29" s="748">
        <v>5183.7731884700006</v>
      </c>
      <c r="J29" s="731">
        <v>5134.1393288675035</v>
      </c>
      <c r="K29" s="748">
        <v>5372.8762264799998</v>
      </c>
      <c r="L29" s="731">
        <v>5274.5147944475029</v>
      </c>
      <c r="M29" s="748">
        <v>5572.8118642500003</v>
      </c>
      <c r="N29" s="731">
        <v>5421.7484020775037</v>
      </c>
      <c r="O29" s="926">
        <v>5575.965469357503</v>
      </c>
      <c r="P29" s="947" t="s">
        <v>290</v>
      </c>
      <c r="Q29" s="748">
        <v>5743.244433438228</v>
      </c>
      <c r="R29" s="731" t="s">
        <v>290</v>
      </c>
      <c r="S29" s="748">
        <f t="shared" si="7"/>
        <v>21112.527618439999</v>
      </c>
      <c r="T29" s="731">
        <f t="shared" si="5"/>
        <v>31933.516930942016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БЭ!D29</f>
        <v>0</v>
      </c>
      <c r="BA29" s="1058">
        <f>E29-[70]БЭ!E29</f>
        <v>0</v>
      </c>
      <c r="BB29" s="1058">
        <f>F29-[70]БЭ!F29</f>
        <v>0</v>
      </c>
      <c r="BC29" s="1058">
        <f>G29-[70]БЭ!G29</f>
        <v>0</v>
      </c>
      <c r="BD29" s="1058">
        <f>H29-[70]БЭ!H29</f>
        <v>0</v>
      </c>
      <c r="BE29" s="1058">
        <f>I29-[70]БЭ!I29</f>
        <v>0</v>
      </c>
      <c r="BF29" s="1058">
        <f>J29-[70]БЭ!J29</f>
        <v>0</v>
      </c>
      <c r="BG29" s="1058">
        <f>K29-[70]БЭ!K29</f>
        <v>0</v>
      </c>
      <c r="BH29" s="1058">
        <f>L29-[70]БЭ!L29</f>
        <v>0</v>
      </c>
      <c r="BI29" s="1058">
        <f>M29-[70]БЭ!M29</f>
        <v>0</v>
      </c>
      <c r="BJ29" s="1058">
        <f>N29-[70]БЭ!N29</f>
        <v>0</v>
      </c>
      <c r="BK29" s="1058">
        <f>O29-[70]БЭ!O29</f>
        <v>0</v>
      </c>
      <c r="BL29" s="1059" t="str">
        <f t="shared" si="8"/>
        <v>-</v>
      </c>
      <c r="BM29" s="1058">
        <f>Q29-[70]БЭ!Q29</f>
        <v>0</v>
      </c>
      <c r="BN29" s="1059" t="str">
        <f t="shared" si="9"/>
        <v>-</v>
      </c>
      <c r="BO29" s="1058">
        <f>S29-[70]БЭ!S29</f>
        <v>0</v>
      </c>
      <c r="BP29" s="1058">
        <f>T29-[70]Б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БЭ!D30</f>
        <v>0</v>
      </c>
      <c r="BA30" s="1058">
        <f>E30-[70]БЭ!E30</f>
        <v>0</v>
      </c>
      <c r="BB30" s="1058">
        <f>F30-[70]БЭ!F30</f>
        <v>0</v>
      </c>
      <c r="BC30" s="1058">
        <f>G30-[70]БЭ!G30</f>
        <v>0</v>
      </c>
      <c r="BD30" s="1058">
        <f>H30-[70]БЭ!H30</f>
        <v>0</v>
      </c>
      <c r="BE30" s="1058">
        <f>I30-[70]БЭ!I30</f>
        <v>0</v>
      </c>
      <c r="BF30" s="1058">
        <f>J30-[70]БЭ!J30</f>
        <v>0</v>
      </c>
      <c r="BG30" s="1058">
        <f>K30-[70]БЭ!K30</f>
        <v>0</v>
      </c>
      <c r="BH30" s="1058">
        <f>L30-[70]БЭ!L30</f>
        <v>0</v>
      </c>
      <c r="BI30" s="1058">
        <f>M30-[70]БЭ!M30</f>
        <v>0</v>
      </c>
      <c r="BJ30" s="1058">
        <f>N30-[70]БЭ!N30</f>
        <v>0</v>
      </c>
      <c r="BK30" s="1058">
        <f>O30-[70]БЭ!O30</f>
        <v>0</v>
      </c>
      <c r="BL30" s="1059" t="str">
        <f t="shared" si="8"/>
        <v>-</v>
      </c>
      <c r="BM30" s="1058">
        <f>Q30-[70]БЭ!Q30</f>
        <v>0</v>
      </c>
      <c r="BN30" s="1059" t="str">
        <f t="shared" si="9"/>
        <v>-</v>
      </c>
      <c r="BO30" s="1058">
        <f>S30-[70]БЭ!S30</f>
        <v>0</v>
      </c>
      <c r="BP30" s="1058">
        <f>T30-[70]Б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31.80749180577007</v>
      </c>
      <c r="E31" s="451">
        <v>31.584861877966102</v>
      </c>
      <c r="F31" s="731">
        <v>29.153944329000002</v>
      </c>
      <c r="G31" s="748">
        <v>104.44987530402958</v>
      </c>
      <c r="H31" s="731">
        <v>15.929444121355939</v>
      </c>
      <c r="I31" s="748">
        <v>34.28623951394556</v>
      </c>
      <c r="J31" s="731">
        <v>111.51411901</v>
      </c>
      <c r="K31" s="748">
        <v>35.19153852481049</v>
      </c>
      <c r="L31" s="731">
        <v>16.646334213898307</v>
      </c>
      <c r="M31" s="748">
        <v>35.19153852481049</v>
      </c>
      <c r="N31" s="731">
        <v>19.975625911525427</v>
      </c>
      <c r="O31" s="926">
        <v>2.6136386657627115</v>
      </c>
      <c r="P31" s="947" t="s">
        <v>290</v>
      </c>
      <c r="Q31" s="748">
        <v>2.7181842123932203</v>
      </c>
      <c r="R31" s="731" t="s">
        <v>290</v>
      </c>
      <c r="S31" s="748">
        <f t="shared" si="7"/>
        <v>209.1191918675961</v>
      </c>
      <c r="T31" s="731">
        <f t="shared" si="5"/>
        <v>169.39734613493562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БЭ!D31</f>
        <v>0</v>
      </c>
      <c r="BA31" s="1058">
        <f>E31-[70]БЭ!E31</f>
        <v>0</v>
      </c>
      <c r="BB31" s="1058">
        <f>F31-[70]БЭ!F31</f>
        <v>0</v>
      </c>
      <c r="BC31" s="1058">
        <f>G31-[70]БЭ!G31</f>
        <v>0</v>
      </c>
      <c r="BD31" s="1058">
        <f>H31-[70]БЭ!H31</f>
        <v>0</v>
      </c>
      <c r="BE31" s="1058">
        <f>I31-[70]БЭ!I31</f>
        <v>0</v>
      </c>
      <c r="BF31" s="1058">
        <f>J31-[70]БЭ!J31</f>
        <v>0</v>
      </c>
      <c r="BG31" s="1058">
        <f>K31-[70]БЭ!K31</f>
        <v>0</v>
      </c>
      <c r="BH31" s="1058">
        <f>L31-[70]БЭ!L31</f>
        <v>0</v>
      </c>
      <c r="BI31" s="1058">
        <f>M31-[70]БЭ!M31</f>
        <v>0</v>
      </c>
      <c r="BJ31" s="1058">
        <f>N31-[70]БЭ!N31</f>
        <v>0</v>
      </c>
      <c r="BK31" s="1058">
        <f>O31-[70]БЭ!O31</f>
        <v>0</v>
      </c>
      <c r="BL31" s="1059" t="str">
        <f t="shared" si="8"/>
        <v>-</v>
      </c>
      <c r="BM31" s="1058">
        <f>Q31-[70]БЭ!Q31</f>
        <v>0</v>
      </c>
      <c r="BN31" s="1059" t="str">
        <f t="shared" si="9"/>
        <v>-</v>
      </c>
      <c r="BO31" s="1058">
        <f>S31-[70]БЭ!S31</f>
        <v>0</v>
      </c>
      <c r="BP31" s="1058">
        <f>T31-[70]Б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750">
        <v>2277.4117527958729</v>
      </c>
      <c r="E32" s="451">
        <v>0</v>
      </c>
      <c r="F32" s="731">
        <v>0</v>
      </c>
      <c r="G32" s="748">
        <v>0</v>
      </c>
      <c r="H32" s="731">
        <v>0</v>
      </c>
      <c r="I32" s="748">
        <v>0</v>
      </c>
      <c r="J32" s="731">
        <v>0</v>
      </c>
      <c r="K32" s="748">
        <v>0</v>
      </c>
      <c r="L32" s="731">
        <v>0</v>
      </c>
      <c r="M32" s="748">
        <v>0</v>
      </c>
      <c r="N32" s="731">
        <v>0</v>
      </c>
      <c r="O32" s="926">
        <v>0</v>
      </c>
      <c r="P32" s="947" t="s">
        <v>290</v>
      </c>
      <c r="Q32" s="748">
        <v>0</v>
      </c>
      <c r="R32" s="731" t="s">
        <v>290</v>
      </c>
      <c r="S32" s="748">
        <f t="shared" si="7"/>
        <v>0</v>
      </c>
      <c r="T32" s="731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БЭ!D32</f>
        <v>0</v>
      </c>
      <c r="BA32" s="1058">
        <f>E32-[70]БЭ!E32</f>
        <v>0</v>
      </c>
      <c r="BB32" s="1058">
        <f>F32-[70]БЭ!F32</f>
        <v>0</v>
      </c>
      <c r="BC32" s="1058">
        <f>G32-[70]БЭ!G32</f>
        <v>0</v>
      </c>
      <c r="BD32" s="1058">
        <f>H32-[70]БЭ!H32</f>
        <v>0</v>
      </c>
      <c r="BE32" s="1058">
        <f>I32-[70]БЭ!I32</f>
        <v>0</v>
      </c>
      <c r="BF32" s="1058">
        <f>J32-[70]БЭ!J32</f>
        <v>0</v>
      </c>
      <c r="BG32" s="1058">
        <f>K32-[70]БЭ!K32</f>
        <v>0</v>
      </c>
      <c r="BH32" s="1058">
        <f>L32-[70]БЭ!L32</f>
        <v>0</v>
      </c>
      <c r="BI32" s="1058">
        <f>M32-[70]БЭ!M32</f>
        <v>0</v>
      </c>
      <c r="BJ32" s="1058">
        <f>N32-[70]БЭ!N32</f>
        <v>0</v>
      </c>
      <c r="BK32" s="1058">
        <f>O32-[70]БЭ!O32</f>
        <v>0</v>
      </c>
      <c r="BL32" s="1059" t="str">
        <f t="shared" si="8"/>
        <v>-</v>
      </c>
      <c r="BM32" s="1058">
        <f>Q32-[70]БЭ!Q32</f>
        <v>0</v>
      </c>
      <c r="BN32" s="1059" t="str">
        <f t="shared" si="9"/>
        <v>-</v>
      </c>
      <c r="BO32" s="1058">
        <f>S32-[70]БЭ!S32</f>
        <v>0</v>
      </c>
      <c r="BP32" s="1058">
        <f>T32-[70]Б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БЭ!D33</f>
        <v>0</v>
      </c>
      <c r="BA33" s="1058">
        <f>E33-[70]БЭ!E33</f>
        <v>0</v>
      </c>
      <c r="BB33" s="1058">
        <f>F33-[70]БЭ!F33</f>
        <v>0</v>
      </c>
      <c r="BC33" s="1058">
        <f>G33-[70]БЭ!G33</f>
        <v>0</v>
      </c>
      <c r="BD33" s="1058">
        <f>H33-[70]БЭ!H33</f>
        <v>0</v>
      </c>
      <c r="BE33" s="1058">
        <f>I33-[70]БЭ!I33</f>
        <v>0</v>
      </c>
      <c r="BF33" s="1058">
        <f>J33-[70]БЭ!J33</f>
        <v>0</v>
      </c>
      <c r="BG33" s="1058">
        <f>K33-[70]БЭ!K33</f>
        <v>0</v>
      </c>
      <c r="BH33" s="1058">
        <f>L33-[70]БЭ!L33</f>
        <v>0</v>
      </c>
      <c r="BI33" s="1058">
        <f>M33-[70]БЭ!M33</f>
        <v>0</v>
      </c>
      <c r="BJ33" s="1058">
        <f>N33-[70]БЭ!N33</f>
        <v>0</v>
      </c>
      <c r="BK33" s="1058">
        <f>O33-[70]БЭ!O33</f>
        <v>0</v>
      </c>
      <c r="BL33" s="1059" t="str">
        <f t="shared" si="8"/>
        <v>-</v>
      </c>
      <c r="BM33" s="1058">
        <f>Q33-[70]БЭ!Q33</f>
        <v>0</v>
      </c>
      <c r="BN33" s="1059" t="str">
        <f t="shared" si="9"/>
        <v>-</v>
      </c>
      <c r="BO33" s="1058">
        <f>S33-[70]БЭ!S33</f>
        <v>0</v>
      </c>
      <c r="BP33" s="1058">
        <f>T33-[70]Б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БЭ!D34</f>
        <v>0</v>
      </c>
      <c r="BA34" s="1058">
        <f>E34-[70]БЭ!E34</f>
        <v>0</v>
      </c>
      <c r="BB34" s="1058">
        <f>F34-[70]БЭ!F34</f>
        <v>0</v>
      </c>
      <c r="BC34" s="1058">
        <f>G34-[70]БЭ!G34</f>
        <v>0</v>
      </c>
      <c r="BD34" s="1058">
        <f>H34-[70]БЭ!H34</f>
        <v>0</v>
      </c>
      <c r="BE34" s="1058">
        <f>I34-[70]БЭ!I34</f>
        <v>0</v>
      </c>
      <c r="BF34" s="1058">
        <f>J34-[70]БЭ!J34</f>
        <v>0</v>
      </c>
      <c r="BG34" s="1058">
        <f>K34-[70]БЭ!K34</f>
        <v>0</v>
      </c>
      <c r="BH34" s="1058">
        <f>L34-[70]БЭ!L34</f>
        <v>0</v>
      </c>
      <c r="BI34" s="1058">
        <f>M34-[70]БЭ!M34</f>
        <v>0</v>
      </c>
      <c r="BJ34" s="1058">
        <f>N34-[70]БЭ!N34</f>
        <v>0</v>
      </c>
      <c r="BK34" s="1058">
        <f>O34-[70]БЭ!O34</f>
        <v>0</v>
      </c>
      <c r="BL34" s="1059" t="str">
        <f t="shared" si="8"/>
        <v>-</v>
      </c>
      <c r="BM34" s="1058">
        <f>Q34-[70]БЭ!Q34</f>
        <v>0</v>
      </c>
      <c r="BN34" s="1059" t="str">
        <f t="shared" si="9"/>
        <v>-</v>
      </c>
      <c r="BO34" s="1058">
        <f>S34-[70]БЭ!S34</f>
        <v>0</v>
      </c>
      <c r="BP34" s="1058">
        <f>T34-[70]Б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БЭ!D35</f>
        <v>0</v>
      </c>
      <c r="BA35" s="1058">
        <f>E35-[70]БЭ!E35</f>
        <v>0</v>
      </c>
      <c r="BB35" s="1058">
        <f>F35-[70]БЭ!F35</f>
        <v>0</v>
      </c>
      <c r="BC35" s="1058">
        <f>G35-[70]БЭ!G35</f>
        <v>0</v>
      </c>
      <c r="BD35" s="1058">
        <f>H35-[70]БЭ!H35</f>
        <v>0</v>
      </c>
      <c r="BE35" s="1058">
        <f>I35-[70]БЭ!I35</f>
        <v>0</v>
      </c>
      <c r="BF35" s="1058">
        <f>J35-[70]БЭ!J35</f>
        <v>0</v>
      </c>
      <c r="BG35" s="1058">
        <f>K35-[70]БЭ!K35</f>
        <v>0</v>
      </c>
      <c r="BH35" s="1058">
        <f>L35-[70]БЭ!L35</f>
        <v>0</v>
      </c>
      <c r="BI35" s="1058">
        <f>M35-[70]БЭ!M35</f>
        <v>0</v>
      </c>
      <c r="BJ35" s="1058">
        <f>N35-[70]БЭ!N35</f>
        <v>0</v>
      </c>
      <c r="BK35" s="1058">
        <f>O35-[70]БЭ!O35</f>
        <v>0</v>
      </c>
      <c r="BL35" s="1059" t="str">
        <f t="shared" si="8"/>
        <v>-</v>
      </c>
      <c r="BM35" s="1058">
        <f>Q35-[70]БЭ!Q35</f>
        <v>0</v>
      </c>
      <c r="BN35" s="1059" t="str">
        <f t="shared" si="9"/>
        <v>-</v>
      </c>
      <c r="BO35" s="1058">
        <f>S35-[70]БЭ!S35</f>
        <v>0</v>
      </c>
      <c r="BP35" s="1058">
        <f>T35-[70]Б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БЭ!D36</f>
        <v>0</v>
      </c>
      <c r="BA36" s="1058">
        <f>E36-[70]БЭ!E36</f>
        <v>0</v>
      </c>
      <c r="BB36" s="1058">
        <f>F36-[70]БЭ!F36</f>
        <v>0</v>
      </c>
      <c r="BC36" s="1058">
        <f>G36-[70]БЭ!G36</f>
        <v>0</v>
      </c>
      <c r="BD36" s="1058">
        <f>H36-[70]БЭ!H36</f>
        <v>0</v>
      </c>
      <c r="BE36" s="1058">
        <f>I36-[70]БЭ!I36</f>
        <v>0</v>
      </c>
      <c r="BF36" s="1058">
        <f>J36-[70]БЭ!J36</f>
        <v>0</v>
      </c>
      <c r="BG36" s="1058">
        <f>K36-[70]БЭ!K36</f>
        <v>0</v>
      </c>
      <c r="BH36" s="1058">
        <f>L36-[70]БЭ!L36</f>
        <v>0</v>
      </c>
      <c r="BI36" s="1058">
        <f>M36-[70]БЭ!M36</f>
        <v>0</v>
      </c>
      <c r="BJ36" s="1058">
        <f>N36-[70]БЭ!N36</f>
        <v>0</v>
      </c>
      <c r="BK36" s="1058">
        <f>O36-[70]БЭ!O36</f>
        <v>0</v>
      </c>
      <c r="BL36" s="1059" t="str">
        <f t="shared" si="8"/>
        <v>-</v>
      </c>
      <c r="BM36" s="1058">
        <f>Q36-[70]БЭ!Q36</f>
        <v>0</v>
      </c>
      <c r="BN36" s="1059" t="str">
        <f t="shared" si="9"/>
        <v>-</v>
      </c>
      <c r="BO36" s="1058">
        <f>S36-[70]БЭ!S36</f>
        <v>0</v>
      </c>
      <c r="BP36" s="1058">
        <f>T36-[70]БЭ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19.07056133</v>
      </c>
      <c r="E37" s="613">
        <v>18.893887240000002</v>
      </c>
      <c r="F37" s="732">
        <v>21.362054600000004</v>
      </c>
      <c r="G37" s="775">
        <v>17.732067933924235</v>
      </c>
      <c r="H37" s="732">
        <v>20.136685877800002</v>
      </c>
      <c r="I37" s="775">
        <v>18.547264174690021</v>
      </c>
      <c r="J37" s="732">
        <v>20.975941178094402</v>
      </c>
      <c r="K37" s="775">
        <v>19.400413306387129</v>
      </c>
      <c r="L37" s="732">
        <v>21.749465288981263</v>
      </c>
      <c r="M37" s="775">
        <v>20.293306773217417</v>
      </c>
      <c r="N37" s="732">
        <v>22.554746888313339</v>
      </c>
      <c r="O37" s="927">
        <v>23.393133935687906</v>
      </c>
      <c r="P37" s="930" t="s">
        <v>290</v>
      </c>
      <c r="Q37" s="775">
        <v>24.328859293115425</v>
      </c>
      <c r="R37" s="732" t="s">
        <v>290</v>
      </c>
      <c r="S37" s="775">
        <f t="shared" si="7"/>
        <v>75.973052188218801</v>
      </c>
      <c r="T37" s="732">
        <f t="shared" si="5"/>
        <v>133.13883246199234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БЭ!D37</f>
        <v>0</v>
      </c>
      <c r="BA37" s="1058">
        <f>E37-[70]БЭ!E37</f>
        <v>0</v>
      </c>
      <c r="BB37" s="1058">
        <f>F37-[70]БЭ!F37</f>
        <v>0</v>
      </c>
      <c r="BC37" s="1058">
        <f>G37-[70]БЭ!G37</f>
        <v>0</v>
      </c>
      <c r="BD37" s="1058">
        <f>H37-[70]БЭ!H37</f>
        <v>0</v>
      </c>
      <c r="BE37" s="1058">
        <f>I37-[70]БЭ!I37</f>
        <v>0</v>
      </c>
      <c r="BF37" s="1058">
        <f>J37-[70]БЭ!J37</f>
        <v>0</v>
      </c>
      <c r="BG37" s="1058">
        <f>K37-[70]БЭ!K37</f>
        <v>0</v>
      </c>
      <c r="BH37" s="1058">
        <f>L37-[70]БЭ!L37</f>
        <v>0</v>
      </c>
      <c r="BI37" s="1058">
        <f>M37-[70]БЭ!M37</f>
        <v>0</v>
      </c>
      <c r="BJ37" s="1058">
        <f>N37-[70]БЭ!N37</f>
        <v>0</v>
      </c>
      <c r="BK37" s="1058">
        <f>O37-[70]БЭ!O37</f>
        <v>0</v>
      </c>
      <c r="BL37" s="1059" t="str">
        <f t="shared" si="8"/>
        <v>-</v>
      </c>
      <c r="BM37" s="1058">
        <f>Q37-[70]БЭ!Q37</f>
        <v>0</v>
      </c>
      <c r="BN37" s="1059" t="str">
        <f t="shared" si="9"/>
        <v>-</v>
      </c>
      <c r="BO37" s="1058">
        <f>S37-[70]БЭ!S37</f>
        <v>0</v>
      </c>
      <c r="BP37" s="1058">
        <f>T37-[70]БЭ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6431.8009260363115</v>
      </c>
      <c r="E38" s="450">
        <f t="shared" si="11"/>
        <v>4223.4279067592779</v>
      </c>
      <c r="F38" s="730">
        <f t="shared" si="11"/>
        <v>4415.8307434015223</v>
      </c>
      <c r="G38" s="768">
        <f t="shared" si="11"/>
        <v>4822.3838737511469</v>
      </c>
      <c r="H38" s="730">
        <f t="shared" si="11"/>
        <v>4596.9055311999709</v>
      </c>
      <c r="I38" s="768">
        <f t="shared" si="11"/>
        <v>4906.5852650595862</v>
      </c>
      <c r="J38" s="730">
        <f t="shared" si="11"/>
        <v>4596.145336259644</v>
      </c>
      <c r="K38" s="768">
        <f t="shared" si="11"/>
        <v>4968.0594581172099</v>
      </c>
      <c r="L38" s="730">
        <f t="shared" si="11"/>
        <v>4622.6364049888634</v>
      </c>
      <c r="M38" s="768">
        <f t="shared" si="11"/>
        <v>5125.9235495267258</v>
      </c>
      <c r="N38" s="730">
        <f t="shared" si="11"/>
        <v>4678.5582495259805</v>
      </c>
      <c r="O38" s="925">
        <v>4756.3917471600571</v>
      </c>
      <c r="P38" s="946" t="s">
        <v>290</v>
      </c>
      <c r="Q38" s="768">
        <v>4946.6474170464599</v>
      </c>
      <c r="R38" s="730" t="s">
        <v>290</v>
      </c>
      <c r="S38" s="768">
        <f t="shared" si="7"/>
        <v>19822.952146454671</v>
      </c>
      <c r="T38" s="730">
        <f t="shared" si="5"/>
        <v>28197.284686180978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БЭ!D38</f>
        <v>0</v>
      </c>
      <c r="BA38" s="1058">
        <f>E38-[70]БЭ!E38</f>
        <v>0</v>
      </c>
      <c r="BB38" s="1058">
        <f>F38-[70]БЭ!F38</f>
        <v>0</v>
      </c>
      <c r="BC38" s="1058">
        <f>G38-[70]БЭ!G38</f>
        <v>0</v>
      </c>
      <c r="BD38" s="1058">
        <f>H38-[70]БЭ!H38</f>
        <v>0</v>
      </c>
      <c r="BE38" s="1058">
        <f>I38-[70]БЭ!I38</f>
        <v>0</v>
      </c>
      <c r="BF38" s="1058">
        <f>J38-[70]БЭ!J38</f>
        <v>0</v>
      </c>
      <c r="BG38" s="1058">
        <f>K38-[70]БЭ!K38</f>
        <v>0</v>
      </c>
      <c r="BH38" s="1058">
        <f>L38-[70]БЭ!L38</f>
        <v>0</v>
      </c>
      <c r="BI38" s="1058">
        <f>M38-[70]БЭ!M38</f>
        <v>0</v>
      </c>
      <c r="BJ38" s="1058">
        <f>N38-[70]БЭ!N38</f>
        <v>0</v>
      </c>
      <c r="BK38" s="1058">
        <f>O38-[70]БЭ!O38</f>
        <v>0</v>
      </c>
      <c r="BL38" s="1059" t="str">
        <f t="shared" si="8"/>
        <v>-</v>
      </c>
      <c r="BM38" s="1058">
        <f>Q38-[70]БЭ!Q38</f>
        <v>0</v>
      </c>
      <c r="BN38" s="1059" t="str">
        <f t="shared" si="9"/>
        <v>-</v>
      </c>
      <c r="BO38" s="1058">
        <f>S38-[70]БЭ!S38</f>
        <v>0</v>
      </c>
      <c r="BP38" s="1058">
        <f>T38-[70]Б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БЭ!D39</f>
        <v>0</v>
      </c>
      <c r="BA39" s="1058">
        <f>E39-[70]БЭ!E39</f>
        <v>0</v>
      </c>
      <c r="BB39" s="1058">
        <f>F39-[70]БЭ!F39</f>
        <v>0</v>
      </c>
      <c r="BC39" s="1058">
        <f>G39-[70]БЭ!G39</f>
        <v>0</v>
      </c>
      <c r="BD39" s="1058">
        <f>H39-[70]БЭ!H39</f>
        <v>0</v>
      </c>
      <c r="BE39" s="1058">
        <f>I39-[70]БЭ!I39</f>
        <v>0</v>
      </c>
      <c r="BF39" s="1058">
        <f>J39-[70]БЭ!J39</f>
        <v>0</v>
      </c>
      <c r="BG39" s="1058">
        <f>K39-[70]БЭ!K39</f>
        <v>0</v>
      </c>
      <c r="BH39" s="1058">
        <f>L39-[70]БЭ!L39</f>
        <v>0</v>
      </c>
      <c r="BI39" s="1058">
        <f>M39-[70]БЭ!M39</f>
        <v>0</v>
      </c>
      <c r="BJ39" s="1058">
        <f>N39-[70]БЭ!N39</f>
        <v>0</v>
      </c>
      <c r="BK39" s="1058">
        <f>O39-[70]БЭ!O39</f>
        <v>0</v>
      </c>
      <c r="BL39" s="1059" t="str">
        <f t="shared" si="8"/>
        <v>-</v>
      </c>
      <c r="BM39" s="1058">
        <f>Q39-[70]БЭ!Q39</f>
        <v>0</v>
      </c>
      <c r="BN39" s="1059" t="str">
        <f t="shared" si="9"/>
        <v>-</v>
      </c>
      <c r="BO39" s="1058">
        <f>S39-[70]БЭ!S39</f>
        <v>0</v>
      </c>
      <c r="BP39" s="1058">
        <f>T39-[70]Б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БЭ!D40</f>
        <v>0</v>
      </c>
      <c r="BA40" s="1058">
        <f>E40-[70]БЭ!E40</f>
        <v>0</v>
      </c>
      <c r="BB40" s="1058">
        <f>F40-[70]БЭ!F40</f>
        <v>0</v>
      </c>
      <c r="BC40" s="1058">
        <f>G40-[70]БЭ!G40</f>
        <v>0</v>
      </c>
      <c r="BD40" s="1058">
        <f>H40-[70]БЭ!H40</f>
        <v>0</v>
      </c>
      <c r="BE40" s="1058">
        <f>I40-[70]БЭ!I40</f>
        <v>0</v>
      </c>
      <c r="BF40" s="1058">
        <f>J40-[70]БЭ!J40</f>
        <v>0</v>
      </c>
      <c r="BG40" s="1058">
        <f>K40-[70]БЭ!K40</f>
        <v>0</v>
      </c>
      <c r="BH40" s="1058">
        <f>L40-[70]БЭ!L40</f>
        <v>0</v>
      </c>
      <c r="BI40" s="1058">
        <f>M40-[70]БЭ!M40</f>
        <v>0</v>
      </c>
      <c r="BJ40" s="1058">
        <f>N40-[70]БЭ!N40</f>
        <v>0</v>
      </c>
      <c r="BK40" s="1058">
        <f>O40-[70]БЭ!O40</f>
        <v>0</v>
      </c>
      <c r="BL40" s="1059" t="str">
        <f t="shared" si="8"/>
        <v>-</v>
      </c>
      <c r="BM40" s="1058">
        <f>Q40-[70]БЭ!Q40</f>
        <v>0</v>
      </c>
      <c r="BN40" s="1059" t="str">
        <f t="shared" si="9"/>
        <v>-</v>
      </c>
      <c r="BO40" s="1058">
        <f>S40-[70]БЭ!S40</f>
        <v>0</v>
      </c>
      <c r="BP40" s="1058">
        <f>T40-[70]Б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БЭ!D41</f>
        <v>0</v>
      </c>
      <c r="BA41" s="1058">
        <f>E41-[70]БЭ!E41</f>
        <v>0</v>
      </c>
      <c r="BB41" s="1058">
        <f>F41-[70]БЭ!F41</f>
        <v>0</v>
      </c>
      <c r="BC41" s="1058">
        <f>G41-[70]БЭ!G41</f>
        <v>0</v>
      </c>
      <c r="BD41" s="1058">
        <f>H41-[70]БЭ!H41</f>
        <v>0</v>
      </c>
      <c r="BE41" s="1058">
        <f>I41-[70]БЭ!I41</f>
        <v>0</v>
      </c>
      <c r="BF41" s="1058">
        <f>J41-[70]БЭ!J41</f>
        <v>0</v>
      </c>
      <c r="BG41" s="1058">
        <f>K41-[70]БЭ!K41</f>
        <v>0</v>
      </c>
      <c r="BH41" s="1058">
        <f>L41-[70]БЭ!L41</f>
        <v>0</v>
      </c>
      <c r="BI41" s="1058">
        <f>M41-[70]БЭ!M41</f>
        <v>0</v>
      </c>
      <c r="BJ41" s="1058">
        <f>N41-[70]БЭ!N41</f>
        <v>0</v>
      </c>
      <c r="BK41" s="1058">
        <f>O41-[70]БЭ!O41</f>
        <v>0</v>
      </c>
      <c r="BL41" s="1059" t="str">
        <f t="shared" si="8"/>
        <v>-</v>
      </c>
      <c r="BM41" s="1058">
        <f>Q41-[70]БЭ!Q41</f>
        <v>0</v>
      </c>
      <c r="BN41" s="1059" t="str">
        <f t="shared" si="9"/>
        <v>-</v>
      </c>
      <c r="BO41" s="1058">
        <f>S41-[70]БЭ!S41</f>
        <v>0</v>
      </c>
      <c r="BP41" s="1058">
        <f>T41-[70]Б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БЭ!D42</f>
        <v>0</v>
      </c>
      <c r="BA42" s="1058">
        <f>E42-[70]БЭ!E42</f>
        <v>0</v>
      </c>
      <c r="BB42" s="1058">
        <f>F42-[70]БЭ!F42</f>
        <v>0</v>
      </c>
      <c r="BC42" s="1058">
        <f>G42-[70]БЭ!G42</f>
        <v>0</v>
      </c>
      <c r="BD42" s="1058">
        <f>H42-[70]БЭ!H42</f>
        <v>0</v>
      </c>
      <c r="BE42" s="1058">
        <f>I42-[70]БЭ!I42</f>
        <v>0</v>
      </c>
      <c r="BF42" s="1058">
        <f>J42-[70]БЭ!J42</f>
        <v>0</v>
      </c>
      <c r="BG42" s="1058">
        <f>K42-[70]БЭ!K42</f>
        <v>0</v>
      </c>
      <c r="BH42" s="1058">
        <f>L42-[70]БЭ!L42</f>
        <v>0</v>
      </c>
      <c r="BI42" s="1058">
        <f>M42-[70]БЭ!M42</f>
        <v>0</v>
      </c>
      <c r="BJ42" s="1058">
        <f>N42-[70]БЭ!N42</f>
        <v>0</v>
      </c>
      <c r="BK42" s="1058">
        <f>O42-[70]БЭ!O42</f>
        <v>0</v>
      </c>
      <c r="BL42" s="1059" t="str">
        <f t="shared" si="8"/>
        <v>-</v>
      </c>
      <c r="BM42" s="1058">
        <f>Q42-[70]БЭ!Q42</f>
        <v>0</v>
      </c>
      <c r="BN42" s="1059" t="str">
        <f t="shared" si="9"/>
        <v>-</v>
      </c>
      <c r="BO42" s="1058">
        <f>S42-[70]БЭ!S42</f>
        <v>0</v>
      </c>
      <c r="BP42" s="1058">
        <f>T42-[70]Б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БЭ!D43</f>
        <v>0</v>
      </c>
      <c r="BA43" s="1058">
        <f>E43-[70]БЭ!E43</f>
        <v>0</v>
      </c>
      <c r="BB43" s="1058">
        <f>F43-[70]БЭ!F43</f>
        <v>0</v>
      </c>
      <c r="BC43" s="1058">
        <f>G43-[70]БЭ!G43</f>
        <v>0</v>
      </c>
      <c r="BD43" s="1058">
        <f>H43-[70]БЭ!H43</f>
        <v>0</v>
      </c>
      <c r="BE43" s="1058">
        <f>I43-[70]БЭ!I43</f>
        <v>0</v>
      </c>
      <c r="BF43" s="1058">
        <f>J43-[70]БЭ!J43</f>
        <v>0</v>
      </c>
      <c r="BG43" s="1058">
        <f>K43-[70]БЭ!K43</f>
        <v>0</v>
      </c>
      <c r="BH43" s="1058">
        <f>L43-[70]БЭ!L43</f>
        <v>0</v>
      </c>
      <c r="BI43" s="1058">
        <f>M43-[70]БЭ!M43</f>
        <v>0</v>
      </c>
      <c r="BJ43" s="1058">
        <f>N43-[70]БЭ!N43</f>
        <v>0</v>
      </c>
      <c r="BK43" s="1058">
        <f>O43-[70]БЭ!O43</f>
        <v>0</v>
      </c>
      <c r="BL43" s="1059" t="str">
        <f t="shared" si="8"/>
        <v>-</v>
      </c>
      <c r="BM43" s="1058">
        <f>Q43-[70]БЭ!Q43</f>
        <v>0</v>
      </c>
      <c r="BN43" s="1059" t="str">
        <f t="shared" si="9"/>
        <v>-</v>
      </c>
      <c r="BO43" s="1058">
        <f>S43-[70]БЭ!S43</f>
        <v>0</v>
      </c>
      <c r="BP43" s="1058">
        <f>T43-[70]Б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3920.1032996117083</v>
      </c>
      <c r="E44" s="451">
        <v>4105.3619337153223</v>
      </c>
      <c r="F44" s="731">
        <v>4284.9252805286706</v>
      </c>
      <c r="G44" s="748">
        <v>4743.8355771614024</v>
      </c>
      <c r="H44" s="731">
        <v>4519.0984248035229</v>
      </c>
      <c r="I44" s="748">
        <v>4829.3875268212469</v>
      </c>
      <c r="J44" s="731">
        <v>4575.8830432368113</v>
      </c>
      <c r="K44" s="748">
        <v>4891.9105426404094</v>
      </c>
      <c r="L44" s="731">
        <v>4602.4355460304705</v>
      </c>
      <c r="M44" s="748">
        <v>5048.0613104237209</v>
      </c>
      <c r="N44" s="731">
        <v>4660.4855845861293</v>
      </c>
      <c r="O44" s="926">
        <v>4738.2638422316477</v>
      </c>
      <c r="P44" s="947" t="s">
        <v>290</v>
      </c>
      <c r="Q44" s="748">
        <v>4927.7943959209142</v>
      </c>
      <c r="R44" s="731" t="s">
        <v>290</v>
      </c>
      <c r="S44" s="748">
        <f t="shared" si="7"/>
        <v>19513.19495704678</v>
      </c>
      <c r="T44" s="731">
        <f t="shared" si="5"/>
        <v>28023.960836809496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БЭ!D44</f>
        <v>0</v>
      </c>
      <c r="BA44" s="1058">
        <f>E44-[70]БЭ!E44</f>
        <v>0</v>
      </c>
      <c r="BB44" s="1058">
        <f>F44-[70]БЭ!F44</f>
        <v>0</v>
      </c>
      <c r="BC44" s="1058">
        <f>G44-[70]БЭ!G44</f>
        <v>0</v>
      </c>
      <c r="BD44" s="1058">
        <f>H44-[70]БЭ!H44</f>
        <v>0</v>
      </c>
      <c r="BE44" s="1058">
        <f>I44-[70]БЭ!I44</f>
        <v>0</v>
      </c>
      <c r="BF44" s="1058">
        <f>J44-[70]БЭ!J44</f>
        <v>0</v>
      </c>
      <c r="BG44" s="1058">
        <f>K44-[70]БЭ!K44</f>
        <v>0</v>
      </c>
      <c r="BH44" s="1058">
        <f>L44-[70]БЭ!L44</f>
        <v>0</v>
      </c>
      <c r="BI44" s="1058">
        <f>M44-[70]БЭ!M44</f>
        <v>0</v>
      </c>
      <c r="BJ44" s="1058">
        <f>N44-[70]БЭ!N44</f>
        <v>0</v>
      </c>
      <c r="BK44" s="1058">
        <f>O44-[70]БЭ!O44</f>
        <v>0</v>
      </c>
      <c r="BL44" s="1059" t="str">
        <f t="shared" si="8"/>
        <v>-</v>
      </c>
      <c r="BM44" s="1058">
        <f>Q44-[70]БЭ!Q44</f>
        <v>0</v>
      </c>
      <c r="BN44" s="1059" t="str">
        <f t="shared" si="9"/>
        <v>-</v>
      </c>
      <c r="BO44" s="1058">
        <f>S44-[70]БЭ!S44</f>
        <v>0</v>
      </c>
      <c r="BP44" s="1058">
        <f>T44-[70]Б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БЭ!D45</f>
        <v>0</v>
      </c>
      <c r="BA45" s="1058">
        <f>E45-[70]БЭ!E45</f>
        <v>0</v>
      </c>
      <c r="BB45" s="1058">
        <f>F45-[70]БЭ!F45</f>
        <v>0</v>
      </c>
      <c r="BC45" s="1058">
        <f>G45-[70]БЭ!G45</f>
        <v>0</v>
      </c>
      <c r="BD45" s="1058">
        <f>H45-[70]БЭ!H45</f>
        <v>0</v>
      </c>
      <c r="BE45" s="1058">
        <f>I45-[70]БЭ!I45</f>
        <v>0</v>
      </c>
      <c r="BF45" s="1058">
        <f>J45-[70]БЭ!J45</f>
        <v>0</v>
      </c>
      <c r="BG45" s="1058">
        <f>K45-[70]БЭ!K45</f>
        <v>0</v>
      </c>
      <c r="BH45" s="1058">
        <f>L45-[70]БЭ!L45</f>
        <v>0</v>
      </c>
      <c r="BI45" s="1058">
        <f>M45-[70]БЭ!M45</f>
        <v>0</v>
      </c>
      <c r="BJ45" s="1058">
        <f>N45-[70]БЭ!N45</f>
        <v>0</v>
      </c>
      <c r="BK45" s="1058">
        <f>O45-[70]БЭ!O45</f>
        <v>0</v>
      </c>
      <c r="BL45" s="1059" t="str">
        <f t="shared" si="8"/>
        <v>-</v>
      </c>
      <c r="BM45" s="1058">
        <f>Q45-[70]БЭ!Q45</f>
        <v>0</v>
      </c>
      <c r="BN45" s="1059" t="str">
        <f t="shared" si="9"/>
        <v>-</v>
      </c>
      <c r="BO45" s="1058">
        <f>S45-[70]БЭ!S45</f>
        <v>0</v>
      </c>
      <c r="BP45" s="1058">
        <f>T45-[70]Б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66.111426163252503</v>
      </c>
      <c r="E46" s="451">
        <v>66.697536472908197</v>
      </c>
      <c r="F46" s="731">
        <v>78.867471611101678</v>
      </c>
      <c r="G46" s="748">
        <v>54.307633116622846</v>
      </c>
      <c r="H46" s="731">
        <v>33.883639715119998</v>
      </c>
      <c r="I46" s="748">
        <v>52.50983460023</v>
      </c>
      <c r="J46" s="731">
        <v>8.6754602715009561</v>
      </c>
      <c r="K46" s="748">
        <v>56.46530457266352</v>
      </c>
      <c r="L46" s="731">
        <v>8.4388809004415304</v>
      </c>
      <c r="M46" s="748">
        <v>59.570384829467571</v>
      </c>
      <c r="N46" s="731">
        <v>6.1305949332468037</v>
      </c>
      <c r="O46" s="926">
        <v>6.0040157844995603</v>
      </c>
      <c r="P46" s="947" t="s">
        <v>290</v>
      </c>
      <c r="Q46" s="748">
        <v>6.2441764158795428</v>
      </c>
      <c r="R46" s="731" t="s">
        <v>290</v>
      </c>
      <c r="S46" s="748">
        <f t="shared" si="7"/>
        <v>222.85315711898394</v>
      </c>
      <c r="T46" s="731">
        <f t="shared" si="5"/>
        <v>69.376768020688388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БЭ!D46</f>
        <v>0</v>
      </c>
      <c r="BA46" s="1058">
        <f>E46-[70]БЭ!E46</f>
        <v>0</v>
      </c>
      <c r="BB46" s="1058">
        <f>F46-[70]БЭ!F46</f>
        <v>0</v>
      </c>
      <c r="BC46" s="1058">
        <f>G46-[70]БЭ!G46</f>
        <v>0</v>
      </c>
      <c r="BD46" s="1058">
        <f>H46-[70]БЭ!H46</f>
        <v>0</v>
      </c>
      <c r="BE46" s="1058">
        <f>I46-[70]БЭ!I46</f>
        <v>0</v>
      </c>
      <c r="BF46" s="1058">
        <f>J46-[70]БЭ!J46</f>
        <v>0</v>
      </c>
      <c r="BG46" s="1058">
        <f>K46-[70]БЭ!K46</f>
        <v>0</v>
      </c>
      <c r="BH46" s="1058">
        <f>L46-[70]БЭ!L46</f>
        <v>0</v>
      </c>
      <c r="BI46" s="1058">
        <f>M46-[70]БЭ!M46</f>
        <v>0</v>
      </c>
      <c r="BJ46" s="1058">
        <f>N46-[70]БЭ!N46</f>
        <v>0</v>
      </c>
      <c r="BK46" s="1058">
        <f>O46-[70]БЭ!O46</f>
        <v>0</v>
      </c>
      <c r="BL46" s="1059" t="str">
        <f t="shared" si="8"/>
        <v>-</v>
      </c>
      <c r="BM46" s="1058">
        <f>Q46-[70]БЭ!Q46</f>
        <v>0</v>
      </c>
      <c r="BN46" s="1059" t="str">
        <f t="shared" si="9"/>
        <v>-</v>
      </c>
      <c r="BO46" s="1058">
        <f>S46-[70]БЭ!S46</f>
        <v>0</v>
      </c>
      <c r="BP46" s="1058">
        <f>T46-[70]Б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750">
        <v>2430.9999484400005</v>
      </c>
      <c r="E47" s="451">
        <v>36.965621320000004</v>
      </c>
      <c r="F47" s="731">
        <v>34.310252159999997</v>
      </c>
      <c r="G47" s="748">
        <v>12.792575039999999</v>
      </c>
      <c r="H47" s="731">
        <v>28.15369596</v>
      </c>
      <c r="I47" s="748">
        <v>12.920949023028001</v>
      </c>
      <c r="J47" s="731">
        <v>0</v>
      </c>
      <c r="K47" s="748">
        <v>7.6435648428276837</v>
      </c>
      <c r="L47" s="731">
        <v>0</v>
      </c>
      <c r="M47" s="748">
        <v>5.9745551115252447</v>
      </c>
      <c r="N47" s="731">
        <v>0</v>
      </c>
      <c r="O47" s="926">
        <v>0</v>
      </c>
      <c r="P47" s="947" t="s">
        <v>290</v>
      </c>
      <c r="Q47" s="748">
        <v>0</v>
      </c>
      <c r="R47" s="731" t="s">
        <v>290</v>
      </c>
      <c r="S47" s="748">
        <f t="shared" si="7"/>
        <v>39.331644017380924</v>
      </c>
      <c r="T47" s="731">
        <f t="shared" si="5"/>
        <v>28.15369596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БЭ!D47</f>
        <v>0</v>
      </c>
      <c r="BA47" s="1058">
        <f>E47-[70]БЭ!E47</f>
        <v>0</v>
      </c>
      <c r="BB47" s="1058">
        <f>F47-[70]БЭ!F47</f>
        <v>0</v>
      </c>
      <c r="BC47" s="1058">
        <f>G47-[70]БЭ!G47</f>
        <v>0</v>
      </c>
      <c r="BD47" s="1058">
        <f>H47-[70]БЭ!H47</f>
        <v>0</v>
      </c>
      <c r="BE47" s="1058">
        <f>I47-[70]БЭ!I47</f>
        <v>0</v>
      </c>
      <c r="BF47" s="1058">
        <f>J47-[70]БЭ!J47</f>
        <v>0</v>
      </c>
      <c r="BG47" s="1058">
        <f>K47-[70]БЭ!K47</f>
        <v>0</v>
      </c>
      <c r="BH47" s="1058">
        <f>L47-[70]БЭ!L47</f>
        <v>0</v>
      </c>
      <c r="BI47" s="1058">
        <f>M47-[70]БЭ!M47</f>
        <v>0</v>
      </c>
      <c r="BJ47" s="1058">
        <f>N47-[70]БЭ!N47</f>
        <v>0</v>
      </c>
      <c r="BK47" s="1058">
        <f>O47-[70]БЭ!O47</f>
        <v>0</v>
      </c>
      <c r="BL47" s="1059" t="str">
        <f t="shared" si="8"/>
        <v>-</v>
      </c>
      <c r="BM47" s="1058">
        <f>Q47-[70]БЭ!Q47</f>
        <v>0</v>
      </c>
      <c r="BN47" s="1059" t="str">
        <f t="shared" si="9"/>
        <v>-</v>
      </c>
      <c r="BO47" s="1058">
        <f>S47-[70]БЭ!S47</f>
        <v>0</v>
      </c>
      <c r="BP47" s="1058">
        <f>T47-[70]Б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БЭ!D48</f>
        <v>0</v>
      </c>
      <c r="BA48" s="1058">
        <f>E48-[70]БЭ!E48</f>
        <v>0</v>
      </c>
      <c r="BB48" s="1058">
        <f>F48-[70]БЭ!F48</f>
        <v>0</v>
      </c>
      <c r="BC48" s="1058">
        <f>G48-[70]БЭ!G48</f>
        <v>0</v>
      </c>
      <c r="BD48" s="1058">
        <f>H48-[70]БЭ!H48</f>
        <v>0</v>
      </c>
      <c r="BE48" s="1058">
        <f>I48-[70]БЭ!I48</f>
        <v>0</v>
      </c>
      <c r="BF48" s="1058">
        <f>J48-[70]БЭ!J48</f>
        <v>0</v>
      </c>
      <c r="BG48" s="1058">
        <f>K48-[70]БЭ!K48</f>
        <v>0</v>
      </c>
      <c r="BH48" s="1058">
        <f>L48-[70]БЭ!L48</f>
        <v>0</v>
      </c>
      <c r="BI48" s="1058">
        <f>M48-[70]БЭ!M48</f>
        <v>0</v>
      </c>
      <c r="BJ48" s="1058">
        <f>N48-[70]БЭ!N48</f>
        <v>0</v>
      </c>
      <c r="BK48" s="1058">
        <f>O48-[70]БЭ!O48</f>
        <v>0</v>
      </c>
      <c r="BL48" s="1059" t="str">
        <f t="shared" si="8"/>
        <v>-</v>
      </c>
      <c r="BM48" s="1058">
        <f>Q48-[70]БЭ!Q48</f>
        <v>0</v>
      </c>
      <c r="BN48" s="1059" t="str">
        <f t="shared" si="9"/>
        <v>-</v>
      </c>
      <c r="BO48" s="1058">
        <f>S48-[70]БЭ!S48</f>
        <v>0</v>
      </c>
      <c r="BP48" s="1058">
        <f>T48-[70]Б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БЭ!D49</f>
        <v>0</v>
      </c>
      <c r="BA49" s="1058">
        <f>E49-[70]БЭ!E49</f>
        <v>0</v>
      </c>
      <c r="BB49" s="1058">
        <f>F49-[70]БЭ!F49</f>
        <v>0</v>
      </c>
      <c r="BC49" s="1058">
        <f>G49-[70]БЭ!G49</f>
        <v>0</v>
      </c>
      <c r="BD49" s="1058">
        <f>H49-[70]БЭ!H49</f>
        <v>0</v>
      </c>
      <c r="BE49" s="1058">
        <f>I49-[70]БЭ!I49</f>
        <v>0</v>
      </c>
      <c r="BF49" s="1058">
        <f>J49-[70]БЭ!J49</f>
        <v>0</v>
      </c>
      <c r="BG49" s="1058">
        <f>K49-[70]БЭ!K49</f>
        <v>0</v>
      </c>
      <c r="BH49" s="1058">
        <f>L49-[70]БЭ!L49</f>
        <v>0</v>
      </c>
      <c r="BI49" s="1058">
        <f>M49-[70]БЭ!M49</f>
        <v>0</v>
      </c>
      <c r="BJ49" s="1058">
        <f>N49-[70]БЭ!N49</f>
        <v>0</v>
      </c>
      <c r="BK49" s="1058">
        <f>O49-[70]БЭ!O49</f>
        <v>0</v>
      </c>
      <c r="BL49" s="1059" t="str">
        <f t="shared" si="8"/>
        <v>-</v>
      </c>
      <c r="BM49" s="1058">
        <f>Q49-[70]БЭ!Q49</f>
        <v>0</v>
      </c>
      <c r="BN49" s="1059" t="str">
        <f t="shared" si="9"/>
        <v>-</v>
      </c>
      <c r="BO49" s="1058">
        <f>S49-[70]БЭ!S49</f>
        <v>0</v>
      </c>
      <c r="BP49" s="1058">
        <f>T49-[70]Б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БЭ!D50</f>
        <v>0</v>
      </c>
      <c r="BA50" s="1058">
        <f>E50-[70]БЭ!E50</f>
        <v>0</v>
      </c>
      <c r="BB50" s="1058">
        <f>F50-[70]БЭ!F50</f>
        <v>0</v>
      </c>
      <c r="BC50" s="1058">
        <f>G50-[70]БЭ!G50</f>
        <v>0</v>
      </c>
      <c r="BD50" s="1058">
        <f>H50-[70]БЭ!H50</f>
        <v>0</v>
      </c>
      <c r="BE50" s="1058">
        <f>I50-[70]БЭ!I50</f>
        <v>0</v>
      </c>
      <c r="BF50" s="1058">
        <f>J50-[70]БЭ!J50</f>
        <v>0</v>
      </c>
      <c r="BG50" s="1058">
        <f>K50-[70]БЭ!K50</f>
        <v>0</v>
      </c>
      <c r="BH50" s="1058">
        <f>L50-[70]БЭ!L50</f>
        <v>0</v>
      </c>
      <c r="BI50" s="1058">
        <f>M50-[70]БЭ!M50</f>
        <v>0</v>
      </c>
      <c r="BJ50" s="1058">
        <f>N50-[70]БЭ!N50</f>
        <v>0</v>
      </c>
      <c r="BK50" s="1058">
        <f>O50-[70]БЭ!O50</f>
        <v>0</v>
      </c>
      <c r="BL50" s="1059" t="str">
        <f t="shared" si="8"/>
        <v>-</v>
      </c>
      <c r="BM50" s="1058">
        <f>Q50-[70]БЭ!Q50</f>
        <v>0</v>
      </c>
      <c r="BN50" s="1059" t="str">
        <f t="shared" si="9"/>
        <v>-</v>
      </c>
      <c r="BO50" s="1058">
        <f>S50-[70]БЭ!S50</f>
        <v>0</v>
      </c>
      <c r="BP50" s="1058">
        <f>T50-[70]Б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БЭ!D51</f>
        <v>0</v>
      </c>
      <c r="BA51" s="1058">
        <f>E51-[70]БЭ!E51</f>
        <v>0</v>
      </c>
      <c r="BB51" s="1058">
        <f>F51-[70]БЭ!F51</f>
        <v>0</v>
      </c>
      <c r="BC51" s="1058">
        <f>G51-[70]БЭ!G51</f>
        <v>0</v>
      </c>
      <c r="BD51" s="1058">
        <f>H51-[70]БЭ!H51</f>
        <v>0</v>
      </c>
      <c r="BE51" s="1058">
        <f>I51-[70]БЭ!I51</f>
        <v>0</v>
      </c>
      <c r="BF51" s="1058">
        <f>J51-[70]БЭ!J51</f>
        <v>0</v>
      </c>
      <c r="BG51" s="1058">
        <f>K51-[70]БЭ!K51</f>
        <v>0</v>
      </c>
      <c r="BH51" s="1058">
        <f>L51-[70]БЭ!L51</f>
        <v>0</v>
      </c>
      <c r="BI51" s="1058">
        <f>M51-[70]БЭ!M51</f>
        <v>0</v>
      </c>
      <c r="BJ51" s="1058">
        <f>N51-[70]БЭ!N51</f>
        <v>0</v>
      </c>
      <c r="BK51" s="1058">
        <f>O51-[70]БЭ!O51</f>
        <v>0</v>
      </c>
      <c r="BL51" s="1059" t="str">
        <f t="shared" si="8"/>
        <v>-</v>
      </c>
      <c r="BM51" s="1058">
        <f>Q51-[70]БЭ!Q51</f>
        <v>0</v>
      </c>
      <c r="BN51" s="1059" t="str">
        <f t="shared" si="9"/>
        <v>-</v>
      </c>
      <c r="BO51" s="1058">
        <f>S51-[70]БЭ!S51</f>
        <v>0</v>
      </c>
      <c r="BP51" s="1058">
        <f>T51-[70]Б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4.586251821350238</v>
      </c>
      <c r="E52" s="451">
        <v>14.402815251048471</v>
      </c>
      <c r="F52" s="731">
        <v>17.727739101749549</v>
      </c>
      <c r="G52" s="748">
        <v>11.448088433121129</v>
      </c>
      <c r="H52" s="731">
        <v>15.769770721327966</v>
      </c>
      <c r="I52" s="748">
        <v>11.76695461508211</v>
      </c>
      <c r="J52" s="731">
        <v>11.586832751332079</v>
      </c>
      <c r="K52" s="748">
        <v>12.0400460613091</v>
      </c>
      <c r="L52" s="731">
        <v>11.761978057951572</v>
      </c>
      <c r="M52" s="748">
        <v>12.317299162011157</v>
      </c>
      <c r="N52" s="731">
        <v>11.942070006604869</v>
      </c>
      <c r="O52" s="926">
        <v>12.123889143910143</v>
      </c>
      <c r="P52" s="947" t="s">
        <v>290</v>
      </c>
      <c r="Q52" s="748">
        <v>12.608844709666549</v>
      </c>
      <c r="R52" s="731" t="s">
        <v>290</v>
      </c>
      <c r="S52" s="748">
        <f t="shared" si="7"/>
        <v>47.572388271523494</v>
      </c>
      <c r="T52" s="731">
        <f t="shared" si="5"/>
        <v>75.793385390793176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БЭ!D52</f>
        <v>0</v>
      </c>
      <c r="BA52" s="1058">
        <f>E52-[70]БЭ!E52</f>
        <v>0</v>
      </c>
      <c r="BB52" s="1058">
        <f>F52-[70]БЭ!F52</f>
        <v>0</v>
      </c>
      <c r="BC52" s="1058">
        <f>G52-[70]БЭ!G52</f>
        <v>0</v>
      </c>
      <c r="BD52" s="1058">
        <f>H52-[70]БЭ!H52</f>
        <v>0</v>
      </c>
      <c r="BE52" s="1058">
        <f>I52-[70]БЭ!I52</f>
        <v>0</v>
      </c>
      <c r="BF52" s="1058">
        <f>J52-[70]БЭ!J52</f>
        <v>0</v>
      </c>
      <c r="BG52" s="1058">
        <f>K52-[70]БЭ!K52</f>
        <v>0</v>
      </c>
      <c r="BH52" s="1058">
        <f>L52-[70]БЭ!L52</f>
        <v>0</v>
      </c>
      <c r="BI52" s="1058">
        <f>M52-[70]БЭ!M52</f>
        <v>0</v>
      </c>
      <c r="BJ52" s="1058">
        <f>N52-[70]БЭ!N52</f>
        <v>0</v>
      </c>
      <c r="BK52" s="1058">
        <f>O52-[70]БЭ!O52</f>
        <v>0</v>
      </c>
      <c r="BL52" s="1059" t="str">
        <f t="shared" si="8"/>
        <v>-</v>
      </c>
      <c r="BM52" s="1058">
        <f>Q52-[70]БЭ!Q52</f>
        <v>0</v>
      </c>
      <c r="BN52" s="1059" t="str">
        <f t="shared" si="9"/>
        <v>-</v>
      </c>
      <c r="BO52" s="1058">
        <f>S52-[70]БЭ!S52</f>
        <v>0</v>
      </c>
      <c r="BP52" s="1058">
        <f>T52-[70]Б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147.4334529811908</v>
      </c>
      <c r="E53" s="628">
        <f t="shared" si="14"/>
        <v>920.37615457119625</v>
      </c>
      <c r="F53" s="733">
        <f t="shared" si="14"/>
        <v>927.53251598443342</v>
      </c>
      <c r="G53" s="769">
        <f t="shared" si="14"/>
        <v>1039.2249200118126</v>
      </c>
      <c r="H53" s="733">
        <f t="shared" si="14"/>
        <v>895.46866926282325</v>
      </c>
      <c r="I53" s="769">
        <f t="shared" si="14"/>
        <v>982.65645283916308</v>
      </c>
      <c r="J53" s="733">
        <f t="shared" si="14"/>
        <v>913.91990565402193</v>
      </c>
      <c r="K53" s="769">
        <f t="shared" si="14"/>
        <v>938.09053826129787</v>
      </c>
      <c r="L53" s="733">
        <f t="shared" si="14"/>
        <v>931.41100632415566</v>
      </c>
      <c r="M53" s="769">
        <f t="shared" si="14"/>
        <v>959.09461179548612</v>
      </c>
      <c r="N53" s="733">
        <f t="shared" si="14"/>
        <v>941.17750984450129</v>
      </c>
      <c r="O53" s="928">
        <v>951.24532371934026</v>
      </c>
      <c r="P53" s="948" t="s">
        <v>290</v>
      </c>
      <c r="Q53" s="769">
        <v>989.29513666811374</v>
      </c>
      <c r="R53" s="733" t="s">
        <v>290</v>
      </c>
      <c r="S53" s="769">
        <f t="shared" si="7"/>
        <v>3919.0665229077595</v>
      </c>
      <c r="T53" s="733">
        <f t="shared" si="5"/>
        <v>5622.5175514729563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БЭ!D53</f>
        <v>0</v>
      </c>
      <c r="BA53" s="1058">
        <f>E53-[70]БЭ!E53</f>
        <v>0</v>
      </c>
      <c r="BB53" s="1058">
        <f>F53-[70]БЭ!F53</f>
        <v>0</v>
      </c>
      <c r="BC53" s="1058">
        <f>G53-[70]БЭ!G53</f>
        <v>0</v>
      </c>
      <c r="BD53" s="1058">
        <f>H53-[70]БЭ!H53</f>
        <v>0</v>
      </c>
      <c r="BE53" s="1058">
        <f>I53-[70]БЭ!I53</f>
        <v>0</v>
      </c>
      <c r="BF53" s="1058">
        <f>J53-[70]БЭ!J53</f>
        <v>0</v>
      </c>
      <c r="BG53" s="1058">
        <f>K53-[70]БЭ!K53</f>
        <v>0</v>
      </c>
      <c r="BH53" s="1058">
        <f>L53-[70]БЭ!L53</f>
        <v>0</v>
      </c>
      <c r="BI53" s="1058">
        <f>M53-[70]БЭ!M53</f>
        <v>0</v>
      </c>
      <c r="BJ53" s="1058">
        <f>N53-[70]БЭ!N53</f>
        <v>0</v>
      </c>
      <c r="BK53" s="1058">
        <f>O53-[70]БЭ!O53</f>
        <v>0</v>
      </c>
      <c r="BL53" s="1059" t="str">
        <f t="shared" si="8"/>
        <v>-</v>
      </c>
      <c r="BM53" s="1058">
        <f>Q53-[70]БЭ!Q53</f>
        <v>0</v>
      </c>
      <c r="BN53" s="1059" t="str">
        <f t="shared" si="9"/>
        <v>-</v>
      </c>
      <c r="BO53" s="1058">
        <f>S53-[70]БЭ!S53</f>
        <v>0</v>
      </c>
      <c r="BP53" s="1058">
        <f>T53-[70]Б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67.943967865407842</v>
      </c>
      <c r="E54" s="451">
        <v>66.283623812181304</v>
      </c>
      <c r="F54" s="731">
        <v>70.470931758577265</v>
      </c>
      <c r="G54" s="748">
        <v>89.743324034962058</v>
      </c>
      <c r="H54" s="731">
        <v>71.276494820861316</v>
      </c>
      <c r="I54" s="748">
        <v>79.812868550979672</v>
      </c>
      <c r="J54" s="731">
        <v>72.832456292932321</v>
      </c>
      <c r="K54" s="748">
        <v>80.888997260656168</v>
      </c>
      <c r="L54" s="731">
        <v>73.654919042412544</v>
      </c>
      <c r="M54" s="748">
        <v>82.809469463158081</v>
      </c>
      <c r="N54" s="731">
        <v>74.201468973016276</v>
      </c>
      <c r="O54" s="926">
        <v>74.816768866874511</v>
      </c>
      <c r="P54" s="947" t="s">
        <v>290</v>
      </c>
      <c r="Q54" s="748">
        <v>77.809439621549501</v>
      </c>
      <c r="R54" s="731" t="s">
        <v>290</v>
      </c>
      <c r="S54" s="748">
        <f t="shared" si="7"/>
        <v>333.25465930975599</v>
      </c>
      <c r="T54" s="731">
        <f t="shared" si="5"/>
        <v>444.59154761764648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2.3364722262558075</v>
      </c>
      <c r="AA54" s="1053">
        <v>0</v>
      </c>
      <c r="AB54" s="1054">
        <v>2.4993283478799526</v>
      </c>
      <c r="AC54" s="1053">
        <v>0</v>
      </c>
      <c r="AD54" s="1054">
        <v>2.5213224373413254</v>
      </c>
      <c r="AE54" s="1053">
        <v>0</v>
      </c>
      <c r="AF54" s="1054">
        <v>2.5435100747899355</v>
      </c>
      <c r="AG54" s="1053">
        <v>0</v>
      </c>
      <c r="AH54" s="1054">
        <v>2.5658929634480501</v>
      </c>
      <c r="AI54" s="1053">
        <v>0</v>
      </c>
      <c r="AJ54" s="1054">
        <v>2.6685286819860039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БЭ!D54</f>
        <v>0</v>
      </c>
      <c r="BA54" s="1058">
        <f>E54-[70]БЭ!E54</f>
        <v>0</v>
      </c>
      <c r="BB54" s="1058">
        <f>F54-[70]БЭ!F54</f>
        <v>0</v>
      </c>
      <c r="BC54" s="1058">
        <f>G54-[70]БЭ!G54</f>
        <v>0</v>
      </c>
      <c r="BD54" s="1058">
        <f>H54-[70]БЭ!H54</f>
        <v>0</v>
      </c>
      <c r="BE54" s="1058">
        <f>I54-[70]БЭ!I54</f>
        <v>0</v>
      </c>
      <c r="BF54" s="1058">
        <f>J54-[70]БЭ!J54</f>
        <v>0</v>
      </c>
      <c r="BG54" s="1058">
        <f>K54-[70]БЭ!K54</f>
        <v>0</v>
      </c>
      <c r="BH54" s="1058">
        <f>L54-[70]БЭ!L54</f>
        <v>0</v>
      </c>
      <c r="BI54" s="1058">
        <f>M54-[70]БЭ!M54</f>
        <v>0</v>
      </c>
      <c r="BJ54" s="1058">
        <f>N54-[70]БЭ!N54</f>
        <v>0</v>
      </c>
      <c r="BK54" s="1058">
        <f>O54-[70]БЭ!O54</f>
        <v>0</v>
      </c>
      <c r="BL54" s="1059" t="str">
        <f t="shared" si="8"/>
        <v>-</v>
      </c>
      <c r="BM54" s="1058">
        <f>Q54-[70]БЭ!Q54</f>
        <v>0</v>
      </c>
      <c r="BN54" s="1059" t="str">
        <f t="shared" si="9"/>
        <v>-</v>
      </c>
      <c r="BO54" s="1058">
        <f>S54-[70]БЭ!S54</f>
        <v>0</v>
      </c>
      <c r="BP54" s="1058">
        <f>T54-[70]Б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885.6362803127026</v>
      </c>
      <c r="E55" s="451">
        <f t="shared" ref="E55:Q55" si="15">E56</f>
        <v>614.74796546655955</v>
      </c>
      <c r="F55" s="731">
        <f t="shared" si="15"/>
        <v>631.39607634007473</v>
      </c>
      <c r="G55" s="748">
        <f t="shared" si="15"/>
        <v>648.01809986511648</v>
      </c>
      <c r="H55" s="731">
        <f t="shared" si="15"/>
        <v>568.38943064244472</v>
      </c>
      <c r="I55" s="748">
        <f t="shared" si="15"/>
        <v>615.40296737218262</v>
      </c>
      <c r="J55" s="731">
        <f t="shared" si="15"/>
        <v>583.33260724910599</v>
      </c>
      <c r="K55" s="748">
        <f t="shared" si="15"/>
        <v>574.58909611599825</v>
      </c>
      <c r="L55" s="731">
        <f t="shared" si="15"/>
        <v>597.73347510082988</v>
      </c>
      <c r="M55" s="748">
        <f t="shared" si="15"/>
        <v>606.08493293630602</v>
      </c>
      <c r="N55" s="731">
        <f t="shared" si="15"/>
        <v>604.66874083733558</v>
      </c>
      <c r="O55" s="926">
        <f t="shared" si="15"/>
        <v>611.81322905851198</v>
      </c>
      <c r="P55" s="947" t="s">
        <v>290</v>
      </c>
      <c r="Q55" s="748">
        <f t="shared" si="15"/>
        <v>636.28575822085247</v>
      </c>
      <c r="R55" s="731" t="s">
        <v>290</v>
      </c>
      <c r="S55" s="748">
        <f t="shared" si="7"/>
        <v>2444.0950962896036</v>
      </c>
      <c r="T55" s="731">
        <f t="shared" ref="T55:T86" si="16">+H55+J55+L55+N55+O55+Q55</f>
        <v>3602.2232411090808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БЭ!D55</f>
        <v>0</v>
      </c>
      <c r="BA55" s="1058">
        <f>E55-[70]БЭ!E55</f>
        <v>0</v>
      </c>
      <c r="BB55" s="1058">
        <f>F55-[70]БЭ!F55</f>
        <v>0</v>
      </c>
      <c r="BC55" s="1058">
        <f>G55-[70]БЭ!G55</f>
        <v>0</v>
      </c>
      <c r="BD55" s="1058">
        <f>H55-[70]БЭ!H55</f>
        <v>0</v>
      </c>
      <c r="BE55" s="1058">
        <f>I55-[70]БЭ!I55</f>
        <v>0</v>
      </c>
      <c r="BF55" s="1058">
        <f>J55-[70]БЭ!J55</f>
        <v>0</v>
      </c>
      <c r="BG55" s="1058">
        <f>K55-[70]БЭ!K55</f>
        <v>0</v>
      </c>
      <c r="BH55" s="1058">
        <f>L55-[70]БЭ!L55</f>
        <v>0</v>
      </c>
      <c r="BI55" s="1058">
        <f>M55-[70]БЭ!M55</f>
        <v>0</v>
      </c>
      <c r="BJ55" s="1058">
        <f>N55-[70]БЭ!N55</f>
        <v>0</v>
      </c>
      <c r="BK55" s="1058">
        <f>O55-[70]БЭ!O55</f>
        <v>0</v>
      </c>
      <c r="BL55" s="1059" t="str">
        <f t="shared" si="8"/>
        <v>-</v>
      </c>
      <c r="BM55" s="1058">
        <f>Q55-[70]БЭ!Q55</f>
        <v>0</v>
      </c>
      <c r="BN55" s="1059" t="str">
        <f t="shared" si="9"/>
        <v>-</v>
      </c>
      <c r="BO55" s="1058">
        <f>S55-[70]БЭ!S55</f>
        <v>0</v>
      </c>
      <c r="BP55" s="1058">
        <f>T55-[70]Б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885.6362803127026</v>
      </c>
      <c r="E56" s="451">
        <v>614.74796546655955</v>
      </c>
      <c r="F56" s="731">
        <v>631.39607634007473</v>
      </c>
      <c r="G56" s="748">
        <v>648.01809986511648</v>
      </c>
      <c r="H56" s="731">
        <v>568.38943064244472</v>
      </c>
      <c r="I56" s="748">
        <v>615.40296737218262</v>
      </c>
      <c r="J56" s="731">
        <v>583.33260724910599</v>
      </c>
      <c r="K56" s="748">
        <v>574.58909611599825</v>
      </c>
      <c r="L56" s="731">
        <v>597.73347510082988</v>
      </c>
      <c r="M56" s="748">
        <v>606.08493293630602</v>
      </c>
      <c r="N56" s="731">
        <v>604.66874083733558</v>
      </c>
      <c r="O56" s="926">
        <v>611.81322905851198</v>
      </c>
      <c r="P56" s="947" t="s">
        <v>290</v>
      </c>
      <c r="Q56" s="748">
        <v>636.28575822085247</v>
      </c>
      <c r="R56" s="731" t="s">
        <v>290</v>
      </c>
      <c r="S56" s="748">
        <f t="shared" si="7"/>
        <v>2444.0950962896036</v>
      </c>
      <c r="T56" s="731">
        <f t="shared" si="16"/>
        <v>3602.2232411090808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БЭ!D56</f>
        <v>0</v>
      </c>
      <c r="BA56" s="1058">
        <f>E56-[70]БЭ!E56</f>
        <v>0</v>
      </c>
      <c r="BB56" s="1058">
        <f>F56-[70]БЭ!F56</f>
        <v>0</v>
      </c>
      <c r="BC56" s="1058">
        <f>G56-[70]БЭ!G56</f>
        <v>0</v>
      </c>
      <c r="BD56" s="1058">
        <f>H56-[70]БЭ!H56</f>
        <v>0</v>
      </c>
      <c r="BE56" s="1058">
        <f>I56-[70]БЭ!I56</f>
        <v>0</v>
      </c>
      <c r="BF56" s="1058">
        <f>J56-[70]БЭ!J56</f>
        <v>0</v>
      </c>
      <c r="BG56" s="1058">
        <f>K56-[70]БЭ!K56</f>
        <v>0</v>
      </c>
      <c r="BH56" s="1058">
        <f>L56-[70]БЭ!L56</f>
        <v>0</v>
      </c>
      <c r="BI56" s="1058">
        <f>M56-[70]БЭ!M56</f>
        <v>0</v>
      </c>
      <c r="BJ56" s="1058">
        <f>N56-[70]БЭ!N56</f>
        <v>0</v>
      </c>
      <c r="BK56" s="1058">
        <f>O56-[70]БЭ!O56</f>
        <v>0</v>
      </c>
      <c r="BL56" s="1059" t="str">
        <f t="shared" si="8"/>
        <v>-</v>
      </c>
      <c r="BM56" s="1058">
        <f>Q56-[70]БЭ!Q56</f>
        <v>0</v>
      </c>
      <c r="BN56" s="1059" t="str">
        <f t="shared" si="9"/>
        <v>-</v>
      </c>
      <c r="BO56" s="1058">
        <f>S56-[70]БЭ!S56</f>
        <v>0</v>
      </c>
      <c r="BP56" s="1058">
        <f>T56-[70]БЭ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570.17667109999991</v>
      </c>
      <c r="E57" s="451">
        <v>592.75299830000006</v>
      </c>
      <c r="F57" s="731">
        <v>608.4939479599999</v>
      </c>
      <c r="G57" s="748">
        <v>624.33248425214606</v>
      </c>
      <c r="H57" s="731">
        <v>547.70238817040354</v>
      </c>
      <c r="I57" s="748">
        <v>591.1882870805714</v>
      </c>
      <c r="J57" s="731">
        <v>563.08592237857158</v>
      </c>
      <c r="K57" s="748">
        <v>549.82903103563626</v>
      </c>
      <c r="L57" s="731">
        <v>577.09158017307652</v>
      </c>
      <c r="M57" s="748">
        <v>580.77561684198065</v>
      </c>
      <c r="N57" s="731">
        <v>583.62388233102172</v>
      </c>
      <c r="O57" s="926">
        <v>590.35750099055338</v>
      </c>
      <c r="P57" s="947" t="s">
        <v>290</v>
      </c>
      <c r="Q57" s="748">
        <v>613.97180103017558</v>
      </c>
      <c r="R57" s="731" t="s">
        <v>290</v>
      </c>
      <c r="S57" s="748">
        <f t="shared" si="7"/>
        <v>2346.1254192103343</v>
      </c>
      <c r="T57" s="731">
        <f t="shared" si="16"/>
        <v>3475.8330750738023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БЭ!D57</f>
        <v>0</v>
      </c>
      <c r="BA57" s="1058">
        <f>E57-[70]БЭ!E57</f>
        <v>0</v>
      </c>
      <c r="BB57" s="1058">
        <f>F57-[70]БЭ!F57</f>
        <v>0</v>
      </c>
      <c r="BC57" s="1058">
        <f>G57-[70]БЭ!G57</f>
        <v>0</v>
      </c>
      <c r="BD57" s="1058">
        <f>H57-[70]БЭ!H57</f>
        <v>0</v>
      </c>
      <c r="BE57" s="1058">
        <f>I57-[70]БЭ!I57</f>
        <v>0</v>
      </c>
      <c r="BF57" s="1058">
        <f>J57-[70]БЭ!J57</f>
        <v>0</v>
      </c>
      <c r="BG57" s="1058">
        <f>K57-[70]БЭ!K57</f>
        <v>0</v>
      </c>
      <c r="BH57" s="1058">
        <f>L57-[70]БЭ!L57</f>
        <v>0</v>
      </c>
      <c r="BI57" s="1058">
        <f>M57-[70]БЭ!M57</f>
        <v>0</v>
      </c>
      <c r="BJ57" s="1058">
        <f>N57-[70]БЭ!N57</f>
        <v>0</v>
      </c>
      <c r="BK57" s="1058">
        <f>O57-[70]БЭ!O57</f>
        <v>0</v>
      </c>
      <c r="BL57" s="1059" t="str">
        <f t="shared" si="8"/>
        <v>-</v>
      </c>
      <c r="BM57" s="1058">
        <f>Q57-[70]БЭ!Q57</f>
        <v>0</v>
      </c>
      <c r="BN57" s="1059" t="str">
        <f t="shared" si="9"/>
        <v>-</v>
      </c>
      <c r="BO57" s="1058">
        <f>S57-[70]БЭ!S57</f>
        <v>0</v>
      </c>
      <c r="BP57" s="1058">
        <f>T57-[70]Б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750">
        <v>1297.2662331400002</v>
      </c>
      <c r="E58" s="451">
        <v>0</v>
      </c>
      <c r="F58" s="731">
        <v>0</v>
      </c>
      <c r="G58" s="748">
        <v>0</v>
      </c>
      <c r="H58" s="731">
        <v>0</v>
      </c>
      <c r="I58" s="748">
        <v>0</v>
      </c>
      <c r="J58" s="731">
        <v>0</v>
      </c>
      <c r="K58" s="748">
        <v>0</v>
      </c>
      <c r="L58" s="731">
        <v>0</v>
      </c>
      <c r="M58" s="748">
        <v>0</v>
      </c>
      <c r="N58" s="731">
        <v>0</v>
      </c>
      <c r="O58" s="926">
        <v>0</v>
      </c>
      <c r="P58" s="947" t="s">
        <v>290</v>
      </c>
      <c r="Q58" s="748">
        <v>0</v>
      </c>
      <c r="R58" s="731" t="s">
        <v>290</v>
      </c>
      <c r="S58" s="748">
        <f t="shared" si="7"/>
        <v>0</v>
      </c>
      <c r="T58" s="731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БЭ!D58</f>
        <v>0</v>
      </c>
      <c r="BA58" s="1058">
        <f>E58-[70]БЭ!E58</f>
        <v>0</v>
      </c>
      <c r="BB58" s="1058">
        <f>F58-[70]БЭ!F58</f>
        <v>0</v>
      </c>
      <c r="BC58" s="1058">
        <f>G58-[70]БЭ!G58</f>
        <v>0</v>
      </c>
      <c r="BD58" s="1058">
        <f>H58-[70]БЭ!H58</f>
        <v>0</v>
      </c>
      <c r="BE58" s="1058">
        <f>I58-[70]БЭ!I58</f>
        <v>0</v>
      </c>
      <c r="BF58" s="1058">
        <f>J58-[70]БЭ!J58</f>
        <v>0</v>
      </c>
      <c r="BG58" s="1058">
        <f>K58-[70]БЭ!K58</f>
        <v>0</v>
      </c>
      <c r="BH58" s="1058">
        <f>L58-[70]БЭ!L58</f>
        <v>0</v>
      </c>
      <c r="BI58" s="1058">
        <f>M58-[70]БЭ!M58</f>
        <v>0</v>
      </c>
      <c r="BJ58" s="1058">
        <f>N58-[70]БЭ!N58</f>
        <v>0</v>
      </c>
      <c r="BK58" s="1058">
        <f>O58-[70]БЭ!O58</f>
        <v>0</v>
      </c>
      <c r="BL58" s="1059" t="str">
        <f t="shared" ref="BL58:BL121" si="17">P58</f>
        <v>-</v>
      </c>
      <c r="BM58" s="1058">
        <f>Q58-[70]БЭ!Q58</f>
        <v>0</v>
      </c>
      <c r="BN58" s="1059" t="str">
        <f t="shared" ref="BN58:BN121" si="18">R58</f>
        <v>-</v>
      </c>
      <c r="BO58" s="1058">
        <f>S58-[70]БЭ!S58</f>
        <v>0</v>
      </c>
      <c r="BP58" s="1058">
        <f>T58-[70]Б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 t="shared" si="7"/>
        <v>0</v>
      </c>
      <c r="T59" s="976">
        <f t="shared" si="16"/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БЭ!D59</f>
        <v>0</v>
      </c>
      <c r="BA59" s="1058">
        <f>E59-[70]БЭ!E59</f>
        <v>0</v>
      </c>
      <c r="BB59" s="1058">
        <f>F59-[70]БЭ!F59</f>
        <v>0</v>
      </c>
      <c r="BC59" s="1058">
        <f>G59-[70]БЭ!G59</f>
        <v>0</v>
      </c>
      <c r="BD59" s="1058">
        <f>H59-[70]БЭ!H59</f>
        <v>0</v>
      </c>
      <c r="BE59" s="1058">
        <f>I59-[70]БЭ!I59</f>
        <v>0</v>
      </c>
      <c r="BF59" s="1058">
        <f>J59-[70]БЭ!J59</f>
        <v>0</v>
      </c>
      <c r="BG59" s="1058">
        <f>K59-[70]БЭ!K59</f>
        <v>0</v>
      </c>
      <c r="BH59" s="1058">
        <f>L59-[70]БЭ!L59</f>
        <v>0</v>
      </c>
      <c r="BI59" s="1058">
        <f>M59-[70]БЭ!M59</f>
        <v>0</v>
      </c>
      <c r="BJ59" s="1058">
        <f>N59-[70]БЭ!N59</f>
        <v>0</v>
      </c>
      <c r="BK59" s="1058">
        <f>O59-[70]БЭ!O59</f>
        <v>0</v>
      </c>
      <c r="BL59" s="1059" t="str">
        <f t="shared" si="17"/>
        <v>-</v>
      </c>
      <c r="BM59" s="1058">
        <f>Q59-[70]БЭ!Q59</f>
        <v>0</v>
      </c>
      <c r="BN59" s="1059" t="str">
        <f t="shared" si="18"/>
        <v>-</v>
      </c>
      <c r="BO59" s="1058">
        <f>S59-[70]БЭ!S59</f>
        <v>0</v>
      </c>
      <c r="BP59" s="1058">
        <f>T59-[70]Б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37.0882179633544</v>
      </c>
      <c r="E60" s="451">
        <v>186.53148399482782</v>
      </c>
      <c r="F60" s="731">
        <v>177.75294527424919</v>
      </c>
      <c r="G60" s="748">
        <v>233.39405347895243</v>
      </c>
      <c r="H60" s="731">
        <v>201.26596710091371</v>
      </c>
      <c r="I60" s="748">
        <v>228.29598904493579</v>
      </c>
      <c r="J60" s="731">
        <v>202.99851364387857</v>
      </c>
      <c r="K60" s="748">
        <v>223.48248772442628</v>
      </c>
      <c r="L60" s="731">
        <v>204.78442139363688</v>
      </c>
      <c r="M60" s="748">
        <v>211.57912631558114</v>
      </c>
      <c r="N60" s="731">
        <v>206.58300646167137</v>
      </c>
      <c r="O60" s="926">
        <v>208.40065165323378</v>
      </c>
      <c r="P60" s="947" t="s">
        <v>290</v>
      </c>
      <c r="Q60" s="748">
        <v>216.73667771936314</v>
      </c>
      <c r="R60" s="731" t="s">
        <v>290</v>
      </c>
      <c r="S60" s="748">
        <f t="shared" si="7"/>
        <v>896.75165656389561</v>
      </c>
      <c r="T60" s="731">
        <f t="shared" si="16"/>
        <v>1240.7692379726975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БЭ!D60</f>
        <v>0</v>
      </c>
      <c r="BA60" s="1058">
        <f>E60-[70]БЭ!E60</f>
        <v>0</v>
      </c>
      <c r="BB60" s="1058">
        <f>F60-[70]БЭ!F60</f>
        <v>0</v>
      </c>
      <c r="BC60" s="1058">
        <f>G60-[70]БЭ!G60</f>
        <v>0</v>
      </c>
      <c r="BD60" s="1058">
        <f>H60-[70]БЭ!H60</f>
        <v>0</v>
      </c>
      <c r="BE60" s="1058">
        <f>I60-[70]БЭ!I60</f>
        <v>0</v>
      </c>
      <c r="BF60" s="1058">
        <f>J60-[70]БЭ!J60</f>
        <v>0</v>
      </c>
      <c r="BG60" s="1058">
        <f>K60-[70]БЭ!K60</f>
        <v>0</v>
      </c>
      <c r="BH60" s="1058">
        <f>L60-[70]БЭ!L60</f>
        <v>0</v>
      </c>
      <c r="BI60" s="1058">
        <f>M60-[70]БЭ!M60</f>
        <v>0</v>
      </c>
      <c r="BJ60" s="1058">
        <f>N60-[70]БЭ!N60</f>
        <v>0</v>
      </c>
      <c r="BK60" s="1058">
        <f>O60-[70]БЭ!O60</f>
        <v>0</v>
      </c>
      <c r="BL60" s="1059" t="str">
        <f t="shared" si="17"/>
        <v>-</v>
      </c>
      <c r="BM60" s="1058">
        <f>Q60-[70]БЭ!Q60</f>
        <v>0</v>
      </c>
      <c r="BN60" s="1059" t="str">
        <f t="shared" si="18"/>
        <v>-</v>
      </c>
      <c r="BO60" s="1058">
        <f>S60-[70]БЭ!S60</f>
        <v>0</v>
      </c>
      <c r="BP60" s="1058">
        <f>T60-[70]Б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56.764986839726348</v>
      </c>
      <c r="E61" s="451">
        <v>52.813081297627633</v>
      </c>
      <c r="F61" s="731">
        <v>47.912562611532195</v>
      </c>
      <c r="G61" s="748">
        <v>68.069442632781659</v>
      </c>
      <c r="H61" s="731">
        <v>54.536776698603447</v>
      </c>
      <c r="I61" s="748">
        <v>59.144627871064941</v>
      </c>
      <c r="J61" s="731">
        <v>54.756328468104982</v>
      </c>
      <c r="K61" s="748">
        <v>59.129957160217188</v>
      </c>
      <c r="L61" s="731">
        <v>55.238190787276416</v>
      </c>
      <c r="M61" s="748">
        <v>58.621083080440904</v>
      </c>
      <c r="N61" s="731">
        <v>55.724293572478054</v>
      </c>
      <c r="O61" s="926">
        <v>56.214674140719929</v>
      </c>
      <c r="P61" s="947" t="s">
        <v>290</v>
      </c>
      <c r="Q61" s="748">
        <v>58.463261106348725</v>
      </c>
      <c r="R61" s="731" t="s">
        <v>290</v>
      </c>
      <c r="S61" s="748">
        <f t="shared" si="7"/>
        <v>244.9651107445047</v>
      </c>
      <c r="T61" s="731">
        <f t="shared" si="16"/>
        <v>334.93352477353159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БЭ!D61</f>
        <v>0</v>
      </c>
      <c r="BA61" s="1058">
        <f>E61-[70]БЭ!E61</f>
        <v>0</v>
      </c>
      <c r="BB61" s="1058">
        <f>F61-[70]БЭ!F61</f>
        <v>0</v>
      </c>
      <c r="BC61" s="1058">
        <f>G61-[70]БЭ!G61</f>
        <v>0</v>
      </c>
      <c r="BD61" s="1058">
        <f>H61-[70]БЭ!H61</f>
        <v>0</v>
      </c>
      <c r="BE61" s="1058">
        <f>I61-[70]БЭ!I61</f>
        <v>0</v>
      </c>
      <c r="BF61" s="1058">
        <f>J61-[70]БЭ!J61</f>
        <v>0</v>
      </c>
      <c r="BG61" s="1058">
        <f>K61-[70]БЭ!K61</f>
        <v>0</v>
      </c>
      <c r="BH61" s="1058">
        <f>L61-[70]БЭ!L61</f>
        <v>0</v>
      </c>
      <c r="BI61" s="1058">
        <f>M61-[70]БЭ!M61</f>
        <v>0</v>
      </c>
      <c r="BJ61" s="1058">
        <f>N61-[70]БЭ!N61</f>
        <v>0</v>
      </c>
      <c r="BK61" s="1058">
        <f>O61-[70]БЭ!O61</f>
        <v>0</v>
      </c>
      <c r="BL61" s="1059" t="str">
        <f t="shared" si="17"/>
        <v>-</v>
      </c>
      <c r="BM61" s="1058">
        <f>Q61-[70]БЭ!Q61</f>
        <v>0</v>
      </c>
      <c r="BN61" s="1059" t="str">
        <f t="shared" si="18"/>
        <v>-</v>
      </c>
      <c r="BO61" s="1058">
        <f>S61-[70]БЭ!S61</f>
        <v>0</v>
      </c>
      <c r="BP61" s="1058">
        <f>T61-[70]Б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931.9346173570361</v>
      </c>
      <c r="E62" s="628">
        <f t="shared" ref="E62:Q62" si="19">E63+E64+E67</f>
        <v>1126.1642914659003</v>
      </c>
      <c r="F62" s="733">
        <f t="shared" si="19"/>
        <v>1194.976939725165</v>
      </c>
      <c r="G62" s="769">
        <f t="shared" si="19"/>
        <v>1380.9898735044212</v>
      </c>
      <c r="H62" s="733">
        <f t="shared" si="19"/>
        <v>1304.1777916864633</v>
      </c>
      <c r="I62" s="769">
        <f t="shared" si="19"/>
        <v>1441.9737244506143</v>
      </c>
      <c r="J62" s="733">
        <f t="shared" si="19"/>
        <v>1326.5740920878829</v>
      </c>
      <c r="K62" s="769">
        <f t="shared" si="19"/>
        <v>1474.9276932676855</v>
      </c>
      <c r="L62" s="733">
        <f t="shared" si="19"/>
        <v>1309.9974020663526</v>
      </c>
      <c r="M62" s="769">
        <f t="shared" si="19"/>
        <v>1532.9787131322853</v>
      </c>
      <c r="N62" s="733">
        <f t="shared" si="19"/>
        <v>1337.5706138701798</v>
      </c>
      <c r="O62" s="928">
        <f t="shared" si="19"/>
        <v>1386.6469629702208</v>
      </c>
      <c r="P62" s="948" t="s">
        <v>290</v>
      </c>
      <c r="Q62" s="769">
        <f t="shared" si="19"/>
        <v>1442.1128414890297</v>
      </c>
      <c r="R62" s="733" t="s">
        <v>290</v>
      </c>
      <c r="S62" s="769">
        <f t="shared" si="7"/>
        <v>5830.870004355007</v>
      </c>
      <c r="T62" s="733">
        <f t="shared" si="16"/>
        <v>8107.0797041701298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БЭ!D62</f>
        <v>0</v>
      </c>
      <c r="BA62" s="1058">
        <f>E62-[70]БЭ!E62</f>
        <v>0</v>
      </c>
      <c r="BB62" s="1058">
        <f>F62-[70]БЭ!F62</f>
        <v>0</v>
      </c>
      <c r="BC62" s="1058">
        <f>G62-[70]БЭ!G62</f>
        <v>0</v>
      </c>
      <c r="BD62" s="1058">
        <f>H62-[70]БЭ!H62</f>
        <v>0</v>
      </c>
      <c r="BE62" s="1058">
        <f>I62-[70]БЭ!I62</f>
        <v>0</v>
      </c>
      <c r="BF62" s="1058">
        <f>J62-[70]БЭ!J62</f>
        <v>0</v>
      </c>
      <c r="BG62" s="1058">
        <f>K62-[70]БЭ!K62</f>
        <v>0</v>
      </c>
      <c r="BH62" s="1058">
        <f>L62-[70]БЭ!L62</f>
        <v>0</v>
      </c>
      <c r="BI62" s="1058">
        <f>M62-[70]БЭ!M62</f>
        <v>0</v>
      </c>
      <c r="BJ62" s="1058">
        <f>N62-[70]БЭ!N62</f>
        <v>0</v>
      </c>
      <c r="BK62" s="1058">
        <f>O62-[70]БЭ!O62</f>
        <v>0</v>
      </c>
      <c r="BL62" s="1059" t="str">
        <f t="shared" si="17"/>
        <v>-</v>
      </c>
      <c r="BM62" s="1058">
        <f>Q62-[70]БЭ!Q62</f>
        <v>0</v>
      </c>
      <c r="BN62" s="1059" t="str">
        <f t="shared" si="18"/>
        <v>-</v>
      </c>
      <c r="BO62" s="1058">
        <f>S62-[70]БЭ!S62</f>
        <v>0</v>
      </c>
      <c r="BP62" s="1058">
        <f>T62-[70]БЭ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892.51567975</v>
      </c>
      <c r="E63" s="451">
        <v>938.81563494</v>
      </c>
      <c r="F63" s="731">
        <v>1040.06316152</v>
      </c>
      <c r="G63" s="748">
        <v>1149.5323654614463</v>
      </c>
      <c r="H63" s="731">
        <v>1121.3115020247719</v>
      </c>
      <c r="I63" s="748">
        <v>1218.1985028097786</v>
      </c>
      <c r="J63" s="731">
        <v>1127.3907532324063</v>
      </c>
      <c r="K63" s="748">
        <v>1264.2213189743727</v>
      </c>
      <c r="L63" s="731">
        <v>1121.7758084109385</v>
      </c>
      <c r="M63" s="748">
        <v>1312.7794984583654</v>
      </c>
      <c r="N63" s="731">
        <v>1167.4541873560734</v>
      </c>
      <c r="O63" s="926">
        <v>1215.0422658545126</v>
      </c>
      <c r="P63" s="947" t="s">
        <v>290</v>
      </c>
      <c r="Q63" s="748">
        <v>1263.6439564886932</v>
      </c>
      <c r="R63" s="731" t="s">
        <v>290</v>
      </c>
      <c r="S63" s="748">
        <f t="shared" si="7"/>
        <v>4944.7316857039623</v>
      </c>
      <c r="T63" s="731">
        <f t="shared" si="16"/>
        <v>7016.6184733673945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БЭ!D63</f>
        <v>0</v>
      </c>
      <c r="BA63" s="1058">
        <f>E63-[70]БЭ!E63</f>
        <v>0</v>
      </c>
      <c r="BB63" s="1058">
        <f>F63-[70]БЭ!F63</f>
        <v>0</v>
      </c>
      <c r="BC63" s="1058">
        <f>G63-[70]БЭ!G63</f>
        <v>0</v>
      </c>
      <c r="BD63" s="1058">
        <f>H63-[70]БЭ!H63</f>
        <v>0</v>
      </c>
      <c r="BE63" s="1058">
        <f>I63-[70]БЭ!I63</f>
        <v>0</v>
      </c>
      <c r="BF63" s="1058">
        <f>J63-[70]БЭ!J63</f>
        <v>0</v>
      </c>
      <c r="BG63" s="1058">
        <f>K63-[70]БЭ!K63</f>
        <v>0</v>
      </c>
      <c r="BH63" s="1058">
        <f>L63-[70]БЭ!L63</f>
        <v>0</v>
      </c>
      <c r="BI63" s="1058">
        <f>M63-[70]БЭ!M63</f>
        <v>0</v>
      </c>
      <c r="BJ63" s="1058">
        <f>N63-[70]БЭ!N63</f>
        <v>0</v>
      </c>
      <c r="BK63" s="1058">
        <f>O63-[70]БЭ!O63</f>
        <v>0</v>
      </c>
      <c r="BL63" s="1059" t="str">
        <f t="shared" si="17"/>
        <v>-</v>
      </c>
      <c r="BM63" s="1058">
        <f>Q63-[70]БЭ!Q63</f>
        <v>0</v>
      </c>
      <c r="BN63" s="1059" t="str">
        <f t="shared" si="18"/>
        <v>-</v>
      </c>
      <c r="BO63" s="1058">
        <f>S63-[70]БЭ!S63</f>
        <v>0</v>
      </c>
      <c r="BP63" s="1058">
        <f>T63-[70]БЭ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958.06949705</v>
      </c>
      <c r="E64" s="451">
        <v>166.27725847599999</v>
      </c>
      <c r="F64" s="731">
        <v>138.15092383999999</v>
      </c>
      <c r="G64" s="748">
        <v>175.01848346265572</v>
      </c>
      <c r="H64" s="731">
        <v>103.10839123850002</v>
      </c>
      <c r="I64" s="748">
        <v>183.28396850783494</v>
      </c>
      <c r="J64" s="731">
        <v>106.20164291601802</v>
      </c>
      <c r="K64" s="748">
        <v>191.97678979298442</v>
      </c>
      <c r="L64" s="731">
        <v>109.38769220349856</v>
      </c>
      <c r="M64" s="748">
        <v>201.12104385490832</v>
      </c>
      <c r="N64" s="731">
        <v>112.66932296960353</v>
      </c>
      <c r="O64" s="926">
        <v>116.04940265869163</v>
      </c>
      <c r="P64" s="947" t="s">
        <v>290</v>
      </c>
      <c r="Q64" s="748">
        <v>120.6913787650393</v>
      </c>
      <c r="R64" s="731" t="s">
        <v>290</v>
      </c>
      <c r="S64" s="748">
        <f t="shared" si="7"/>
        <v>751.40028561838335</v>
      </c>
      <c r="T64" s="731">
        <f t="shared" si="16"/>
        <v>668.10783075135112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БЭ!D64</f>
        <v>0</v>
      </c>
      <c r="BA64" s="1058">
        <f>E64-[70]БЭ!E64</f>
        <v>0</v>
      </c>
      <c r="BB64" s="1058">
        <f>F64-[70]БЭ!F64</f>
        <v>0</v>
      </c>
      <c r="BC64" s="1058">
        <f>G64-[70]БЭ!G64</f>
        <v>0</v>
      </c>
      <c r="BD64" s="1058">
        <f>H64-[70]БЭ!H64</f>
        <v>0</v>
      </c>
      <c r="BE64" s="1058">
        <f>I64-[70]БЭ!I64</f>
        <v>0</v>
      </c>
      <c r="BF64" s="1058">
        <f>J64-[70]БЭ!J64</f>
        <v>0</v>
      </c>
      <c r="BG64" s="1058">
        <f>K64-[70]БЭ!K64</f>
        <v>0</v>
      </c>
      <c r="BH64" s="1058">
        <f>L64-[70]БЭ!L64</f>
        <v>0</v>
      </c>
      <c r="BI64" s="1058">
        <f>M64-[70]БЭ!M64</f>
        <v>0</v>
      </c>
      <c r="BJ64" s="1058">
        <f>N64-[70]БЭ!N64</f>
        <v>0</v>
      </c>
      <c r="BK64" s="1058">
        <f>O64-[70]БЭ!O64</f>
        <v>0</v>
      </c>
      <c r="BL64" s="1059" t="str">
        <f t="shared" si="17"/>
        <v>-</v>
      </c>
      <c r="BM64" s="1058">
        <f>Q64-[70]БЭ!Q64</f>
        <v>0</v>
      </c>
      <c r="BN64" s="1059" t="str">
        <f t="shared" si="18"/>
        <v>-</v>
      </c>
      <c r="BO64" s="1058">
        <f>S64-[70]БЭ!S64</f>
        <v>0</v>
      </c>
      <c r="BP64" s="1058">
        <f>T64-[70]Б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 t="shared" si="7"/>
        <v>0</v>
      </c>
      <c r="T65" s="976">
        <f t="shared" si="16"/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БЭ!D65</f>
        <v>0</v>
      </c>
      <c r="BA65" s="1058">
        <f>E65-[70]БЭ!E65</f>
        <v>0</v>
      </c>
      <c r="BB65" s="1058">
        <f>F65-[70]БЭ!F65</f>
        <v>0</v>
      </c>
      <c r="BC65" s="1058">
        <f>G65-[70]БЭ!G65</f>
        <v>0</v>
      </c>
      <c r="BD65" s="1058">
        <f>H65-[70]БЭ!H65</f>
        <v>0</v>
      </c>
      <c r="BE65" s="1058">
        <f>I65-[70]БЭ!I65</f>
        <v>0</v>
      </c>
      <c r="BF65" s="1058">
        <f>J65-[70]БЭ!J65</f>
        <v>0</v>
      </c>
      <c r="BG65" s="1058">
        <f>K65-[70]БЭ!K65</f>
        <v>0</v>
      </c>
      <c r="BH65" s="1058">
        <f>L65-[70]БЭ!L65</f>
        <v>0</v>
      </c>
      <c r="BI65" s="1058">
        <f>M65-[70]БЭ!M65</f>
        <v>0</v>
      </c>
      <c r="BJ65" s="1058">
        <f>N65-[70]БЭ!N65</f>
        <v>0</v>
      </c>
      <c r="BK65" s="1058">
        <f>O65-[70]БЭ!O65</f>
        <v>0</v>
      </c>
      <c r="BL65" s="1059" t="str">
        <f t="shared" si="17"/>
        <v>-</v>
      </c>
      <c r="BM65" s="1058">
        <f>Q65-[70]БЭ!Q65</f>
        <v>0</v>
      </c>
      <c r="BN65" s="1059" t="str">
        <f t="shared" si="18"/>
        <v>-</v>
      </c>
      <c r="BO65" s="1058">
        <f>S65-[70]БЭ!S65</f>
        <v>0</v>
      </c>
      <c r="BP65" s="1058">
        <f>T65-[70]Б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 t="shared" si="7"/>
        <v>0</v>
      </c>
      <c r="T66" s="976">
        <f t="shared" si="16"/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БЭ!D66</f>
        <v>0</v>
      </c>
      <c r="BA66" s="1058">
        <f>E66-[70]БЭ!E66</f>
        <v>0</v>
      </c>
      <c r="BB66" s="1058">
        <f>F66-[70]БЭ!F66</f>
        <v>0</v>
      </c>
      <c r="BC66" s="1058">
        <f>G66-[70]БЭ!G66</f>
        <v>0</v>
      </c>
      <c r="BD66" s="1058">
        <f>H66-[70]БЭ!H66</f>
        <v>0</v>
      </c>
      <c r="BE66" s="1058">
        <f>I66-[70]БЭ!I66</f>
        <v>0</v>
      </c>
      <c r="BF66" s="1058">
        <f>J66-[70]БЭ!J66</f>
        <v>0</v>
      </c>
      <c r="BG66" s="1058">
        <f>K66-[70]БЭ!K66</f>
        <v>0</v>
      </c>
      <c r="BH66" s="1058">
        <f>L66-[70]БЭ!L66</f>
        <v>0</v>
      </c>
      <c r="BI66" s="1058">
        <f>M66-[70]БЭ!M66</f>
        <v>0</v>
      </c>
      <c r="BJ66" s="1058">
        <f>N66-[70]БЭ!N66</f>
        <v>0</v>
      </c>
      <c r="BK66" s="1058">
        <f>O66-[70]БЭ!O66</f>
        <v>0</v>
      </c>
      <c r="BL66" s="1059" t="str">
        <f t="shared" si="17"/>
        <v>-</v>
      </c>
      <c r="BM66" s="1058">
        <f>Q66-[70]БЭ!Q66</f>
        <v>0</v>
      </c>
      <c r="BN66" s="1059" t="str">
        <f t="shared" si="18"/>
        <v>-</v>
      </c>
      <c r="BO66" s="1058">
        <f>S66-[70]БЭ!S66</f>
        <v>0</v>
      </c>
      <c r="BP66" s="1058">
        <f>T66-[70]Б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81.34944055703609</v>
      </c>
      <c r="E67" s="451">
        <v>21.071398049900367</v>
      </c>
      <c r="F67" s="731">
        <v>16.762854365165172</v>
      </c>
      <c r="G67" s="748">
        <v>56.439024580319177</v>
      </c>
      <c r="H67" s="731">
        <v>79.757898423191307</v>
      </c>
      <c r="I67" s="748">
        <v>40.491253133000804</v>
      </c>
      <c r="J67" s="731">
        <v>92.981695939458646</v>
      </c>
      <c r="K67" s="748">
        <v>18.729584500328404</v>
      </c>
      <c r="L67" s="731">
        <v>78.833901451915651</v>
      </c>
      <c r="M67" s="748">
        <v>19.078170819011518</v>
      </c>
      <c r="N67" s="731">
        <v>57.447103544502816</v>
      </c>
      <c r="O67" s="926">
        <v>55.555294457016565</v>
      </c>
      <c r="P67" s="947" t="s">
        <v>290</v>
      </c>
      <c r="Q67" s="748">
        <v>57.777506235297231</v>
      </c>
      <c r="R67" s="731" t="s">
        <v>290</v>
      </c>
      <c r="S67" s="748">
        <f t="shared" si="7"/>
        <v>134.7380330326599</v>
      </c>
      <c r="T67" s="731">
        <f t="shared" si="16"/>
        <v>422.35340005138215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БЭ!D67</f>
        <v>0</v>
      </c>
      <c r="BA67" s="1058">
        <f>E67-[70]БЭ!E67</f>
        <v>0</v>
      </c>
      <c r="BB67" s="1058">
        <f>F67-[70]БЭ!F67</f>
        <v>0</v>
      </c>
      <c r="BC67" s="1058">
        <f>G67-[70]БЭ!G67</f>
        <v>0</v>
      </c>
      <c r="BD67" s="1058">
        <f>H67-[70]БЭ!H67</f>
        <v>0</v>
      </c>
      <c r="BE67" s="1058">
        <f>I67-[70]БЭ!I67</f>
        <v>0</v>
      </c>
      <c r="BF67" s="1058">
        <f>J67-[70]БЭ!J67</f>
        <v>0</v>
      </c>
      <c r="BG67" s="1058">
        <f>K67-[70]БЭ!K67</f>
        <v>0</v>
      </c>
      <c r="BH67" s="1058">
        <f>L67-[70]БЭ!L67</f>
        <v>0</v>
      </c>
      <c r="BI67" s="1058">
        <f>M67-[70]БЭ!M67</f>
        <v>0</v>
      </c>
      <c r="BJ67" s="1058">
        <f>N67-[70]БЭ!N67</f>
        <v>0</v>
      </c>
      <c r="BK67" s="1058">
        <f>O67-[70]БЭ!O67</f>
        <v>0</v>
      </c>
      <c r="BL67" s="1059" t="str">
        <f t="shared" si="17"/>
        <v>-</v>
      </c>
      <c r="BM67" s="1058">
        <f>Q67-[70]БЭ!Q67</f>
        <v>0</v>
      </c>
      <c r="BN67" s="1059" t="str">
        <f t="shared" si="18"/>
        <v>-</v>
      </c>
      <c r="BO67" s="1058">
        <f>S67-[70]БЭ!S67</f>
        <v>0</v>
      </c>
      <c r="BP67" s="1058">
        <f>T67-[70]Б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504.6220870460977</v>
      </c>
      <c r="E68" s="628">
        <v>1513.104867994442</v>
      </c>
      <c r="F68" s="733">
        <v>1563.2996187149406</v>
      </c>
      <c r="G68" s="769">
        <v>1669.77700436534</v>
      </c>
      <c r="H68" s="733">
        <v>1624.8237446501487</v>
      </c>
      <c r="I68" s="769">
        <v>1726.3761363633403</v>
      </c>
      <c r="J68" s="733">
        <v>1643.0309680506998</v>
      </c>
      <c r="K68" s="769">
        <v>1784.8987018257408</v>
      </c>
      <c r="L68" s="733">
        <v>1657.4885083812871</v>
      </c>
      <c r="M68" s="769">
        <v>1845.4063387651154</v>
      </c>
      <c r="N68" s="733">
        <v>1672.0585096747245</v>
      </c>
      <c r="O68" s="928">
        <v>1686.7730930597443</v>
      </c>
      <c r="P68" s="948" t="s">
        <v>290</v>
      </c>
      <c r="Q68" s="769">
        <v>1754.2440167821342</v>
      </c>
      <c r="R68" s="733" t="s">
        <v>290</v>
      </c>
      <c r="S68" s="769">
        <f t="shared" si="7"/>
        <v>7026.4581813195364</v>
      </c>
      <c r="T68" s="733">
        <f t="shared" si="16"/>
        <v>10038.418840598737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79.736304942418428</v>
      </c>
      <c r="AA68" s="1053">
        <v>0</v>
      </c>
      <c r="AB68" s="1054">
        <v>82.464892591293165</v>
      </c>
      <c r="AC68" s="1053">
        <v>0</v>
      </c>
      <c r="AD68" s="1054">
        <v>83.192473128123083</v>
      </c>
      <c r="AE68" s="1053">
        <v>0</v>
      </c>
      <c r="AF68" s="1054">
        <v>83.926490057464662</v>
      </c>
      <c r="AG68" s="1053">
        <v>0</v>
      </c>
      <c r="AH68" s="1054">
        <v>84.666809287806245</v>
      </c>
      <c r="AI68" s="1053">
        <v>0</v>
      </c>
      <c r="AJ68" s="1054">
        <v>88.05348165931855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БЭ!D68</f>
        <v>0</v>
      </c>
      <c r="BA68" s="1058">
        <f>E68-[70]БЭ!E68</f>
        <v>0</v>
      </c>
      <c r="BB68" s="1058">
        <f>F68-[70]БЭ!F68</f>
        <v>0</v>
      </c>
      <c r="BC68" s="1058">
        <f>G68-[70]БЭ!G68</f>
        <v>0</v>
      </c>
      <c r="BD68" s="1058">
        <f>H68-[70]БЭ!H68</f>
        <v>0</v>
      </c>
      <c r="BE68" s="1058">
        <f>I68-[70]БЭ!I68</f>
        <v>0</v>
      </c>
      <c r="BF68" s="1058">
        <f>J68-[70]БЭ!J68</f>
        <v>0</v>
      </c>
      <c r="BG68" s="1058">
        <f>K68-[70]БЭ!K68</f>
        <v>0</v>
      </c>
      <c r="BH68" s="1058">
        <f>L68-[70]БЭ!L68</f>
        <v>0</v>
      </c>
      <c r="BI68" s="1058">
        <f>M68-[70]БЭ!M68</f>
        <v>0</v>
      </c>
      <c r="BJ68" s="1058">
        <f>N68-[70]БЭ!N68</f>
        <v>0</v>
      </c>
      <c r="BK68" s="1058">
        <f>O68-[70]БЭ!O68</f>
        <v>0</v>
      </c>
      <c r="BL68" s="1059" t="str">
        <f t="shared" si="17"/>
        <v>-</v>
      </c>
      <c r="BM68" s="1058">
        <f>Q68-[70]БЭ!Q68</f>
        <v>0</v>
      </c>
      <c r="BN68" s="1059" t="str">
        <f t="shared" si="18"/>
        <v>-</v>
      </c>
      <c r="BO68" s="1058">
        <f>S68-[70]БЭ!S68</f>
        <v>0</v>
      </c>
      <c r="BP68" s="1058">
        <f>T68-[70]Б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341.19944031689579</v>
      </c>
      <c r="E69" s="628">
        <v>368.66510993805434</v>
      </c>
      <c r="F69" s="733">
        <v>385.57081992314647</v>
      </c>
      <c r="G69" s="769">
        <v>393.77777761357686</v>
      </c>
      <c r="H69" s="733">
        <v>382.36441091705314</v>
      </c>
      <c r="I69" s="769">
        <v>402.77670561195487</v>
      </c>
      <c r="J69" s="733">
        <v>377.47222226394661</v>
      </c>
      <c r="K69" s="769">
        <v>406.67147240413487</v>
      </c>
      <c r="L69" s="733">
        <v>380.71886492245193</v>
      </c>
      <c r="M69" s="769">
        <v>414.27127372524933</v>
      </c>
      <c r="N69" s="733">
        <v>384.04562051955793</v>
      </c>
      <c r="O69" s="928">
        <v>387.33884520676781</v>
      </c>
      <c r="P69" s="948" t="s">
        <v>290</v>
      </c>
      <c r="Q69" s="769">
        <v>402.83239901503856</v>
      </c>
      <c r="R69" s="733" t="s">
        <v>290</v>
      </c>
      <c r="S69" s="769">
        <f t="shared" si="7"/>
        <v>1617.497229354916</v>
      </c>
      <c r="T69" s="733">
        <f t="shared" si="16"/>
        <v>2314.7723628448161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2.4573962240615401</v>
      </c>
      <c r="AA69" s="1053">
        <v>0</v>
      </c>
      <c r="AB69" s="1054">
        <v>1.2290792523537561</v>
      </c>
      <c r="AC69" s="1053">
        <v>0</v>
      </c>
      <c r="AD69" s="1054">
        <v>1.1085423794608005</v>
      </c>
      <c r="AE69" s="1053">
        <v>0</v>
      </c>
      <c r="AF69" s="1054">
        <v>1.1242355193627418</v>
      </c>
      <c r="AG69" s="1053">
        <v>0</v>
      </c>
      <c r="AH69" s="1054">
        <v>1.0590807102688018</v>
      </c>
      <c r="AI69" s="1053">
        <v>0</v>
      </c>
      <c r="AJ69" s="1054">
        <v>1.1014439386796084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БЭ!D69</f>
        <v>0</v>
      </c>
      <c r="BA69" s="1058">
        <f>E69-[70]БЭ!E69</f>
        <v>0</v>
      </c>
      <c r="BB69" s="1058">
        <f>F69-[70]БЭ!F69</f>
        <v>0</v>
      </c>
      <c r="BC69" s="1058">
        <f>G69-[70]БЭ!G69</f>
        <v>0</v>
      </c>
      <c r="BD69" s="1058">
        <f>H69-[70]БЭ!H69</f>
        <v>0</v>
      </c>
      <c r="BE69" s="1058">
        <f>I69-[70]БЭ!I69</f>
        <v>0</v>
      </c>
      <c r="BF69" s="1058">
        <f>J69-[70]БЭ!J69</f>
        <v>0</v>
      </c>
      <c r="BG69" s="1058">
        <f>K69-[70]БЭ!K69</f>
        <v>0</v>
      </c>
      <c r="BH69" s="1058">
        <f>L69-[70]БЭ!L69</f>
        <v>0</v>
      </c>
      <c r="BI69" s="1058">
        <f>M69-[70]БЭ!M69</f>
        <v>0</v>
      </c>
      <c r="BJ69" s="1058">
        <f>N69-[70]БЭ!N69</f>
        <v>0</v>
      </c>
      <c r="BK69" s="1058">
        <f>O69-[70]БЭ!O69</f>
        <v>0</v>
      </c>
      <c r="BL69" s="1059" t="str">
        <f t="shared" si="17"/>
        <v>-</v>
      </c>
      <c r="BM69" s="1058">
        <f>Q69-[70]БЭ!Q69</f>
        <v>0</v>
      </c>
      <c r="BN69" s="1059" t="str">
        <f t="shared" si="18"/>
        <v>-</v>
      </c>
      <c r="BO69" s="1058">
        <f>S69-[70]БЭ!S69</f>
        <v>0</v>
      </c>
      <c r="BP69" s="1058">
        <f>T69-[70]Б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27.374723123691858</v>
      </c>
      <c r="E70" s="628">
        <f t="shared" si="20"/>
        <v>29.829231616308636</v>
      </c>
      <c r="F70" s="733">
        <f t="shared" si="20"/>
        <v>31.827472841641729</v>
      </c>
      <c r="G70" s="769">
        <f t="shared" si="20"/>
        <v>41.495107379851454</v>
      </c>
      <c r="H70" s="733">
        <f t="shared" si="20"/>
        <v>34.043939280376556</v>
      </c>
      <c r="I70" s="769">
        <f t="shared" si="20"/>
        <v>47.57976702153114</v>
      </c>
      <c r="J70" s="733">
        <f t="shared" si="20"/>
        <v>35.462700974288907</v>
      </c>
      <c r="K70" s="769">
        <f t="shared" si="20"/>
        <v>53.70745534441339</v>
      </c>
      <c r="L70" s="733">
        <f t="shared" si="20"/>
        <v>42.304005707780526</v>
      </c>
      <c r="M70" s="769">
        <f t="shared" si="20"/>
        <v>56.010782535858475</v>
      </c>
      <c r="N70" s="733">
        <f t="shared" si="20"/>
        <v>40.353485976125704</v>
      </c>
      <c r="O70" s="928">
        <v>38.818637482789363</v>
      </c>
      <c r="P70" s="948" t="s">
        <v>290</v>
      </c>
      <c r="Q70" s="769">
        <v>40.37138298210094</v>
      </c>
      <c r="R70" s="733" t="s">
        <v>290</v>
      </c>
      <c r="S70" s="769">
        <f t="shared" si="7"/>
        <v>198.79311228165449</v>
      </c>
      <c r="T70" s="733">
        <f t="shared" si="16"/>
        <v>231.35415240346202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БЭ!D70</f>
        <v>0</v>
      </c>
      <c r="BA70" s="1058">
        <f>E70-[70]БЭ!E70</f>
        <v>0</v>
      </c>
      <c r="BB70" s="1058">
        <f>F70-[70]БЭ!F70</f>
        <v>0</v>
      </c>
      <c r="BC70" s="1058">
        <f>G70-[70]БЭ!G70</f>
        <v>0</v>
      </c>
      <c r="BD70" s="1058">
        <f>H70-[70]БЭ!H70</f>
        <v>0</v>
      </c>
      <c r="BE70" s="1058">
        <f>I70-[70]БЭ!I70</f>
        <v>0</v>
      </c>
      <c r="BF70" s="1058">
        <f>J70-[70]БЭ!J70</f>
        <v>0</v>
      </c>
      <c r="BG70" s="1058">
        <f>K70-[70]БЭ!K70</f>
        <v>0</v>
      </c>
      <c r="BH70" s="1058">
        <f>L70-[70]БЭ!L70</f>
        <v>0</v>
      </c>
      <c r="BI70" s="1058">
        <f>M70-[70]БЭ!M70</f>
        <v>0</v>
      </c>
      <c r="BJ70" s="1058">
        <f>N70-[70]БЭ!N70</f>
        <v>0</v>
      </c>
      <c r="BK70" s="1058">
        <f>O70-[70]БЭ!O70</f>
        <v>0</v>
      </c>
      <c r="BL70" s="1059" t="str">
        <f t="shared" si="17"/>
        <v>-</v>
      </c>
      <c r="BM70" s="1058">
        <f>Q70-[70]БЭ!Q70</f>
        <v>0</v>
      </c>
      <c r="BN70" s="1059" t="str">
        <f t="shared" si="18"/>
        <v>-</v>
      </c>
      <c r="BO70" s="1058">
        <f>S70-[70]БЭ!S70</f>
        <v>0</v>
      </c>
      <c r="BP70" s="1058">
        <f>T70-[70]Б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24.14418181191218</v>
      </c>
      <c r="E71" s="451">
        <v>26.47227792110824</v>
      </c>
      <c r="F71" s="731">
        <v>28.447581303847521</v>
      </c>
      <c r="G71" s="748">
        <v>38.20195851485434</v>
      </c>
      <c r="H71" s="731">
        <v>31.01744504732849</v>
      </c>
      <c r="I71" s="748">
        <v>44.187007494275527</v>
      </c>
      <c r="J71" s="731">
        <v>32.510003804308553</v>
      </c>
      <c r="K71" s="748">
        <v>50.231675853696714</v>
      </c>
      <c r="L71" s="731">
        <v>39.305435096564061</v>
      </c>
      <c r="M71" s="748">
        <v>52.4879479511144</v>
      </c>
      <c r="N71" s="731">
        <v>37.317307610510426</v>
      </c>
      <c r="O71" s="926">
        <v>35.761709821896737</v>
      </c>
      <c r="P71" s="947" t="s">
        <v>290</v>
      </c>
      <c r="Q71" s="748">
        <v>37.192178214772611</v>
      </c>
      <c r="R71" s="731" t="s">
        <v>290</v>
      </c>
      <c r="S71" s="748">
        <f t="shared" si="7"/>
        <v>185.10858981394097</v>
      </c>
      <c r="T71" s="731">
        <f t="shared" si="16"/>
        <v>213.10407959538088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БЭ!D71</f>
        <v>0</v>
      </c>
      <c r="BA71" s="1058">
        <f>E71-[70]БЭ!E71</f>
        <v>0</v>
      </c>
      <c r="BB71" s="1058">
        <f>F71-[70]БЭ!F71</f>
        <v>0</v>
      </c>
      <c r="BC71" s="1058">
        <f>G71-[70]БЭ!G71</f>
        <v>0</v>
      </c>
      <c r="BD71" s="1058">
        <f>H71-[70]БЭ!H71</f>
        <v>0</v>
      </c>
      <c r="BE71" s="1058">
        <f>I71-[70]БЭ!I71</f>
        <v>0</v>
      </c>
      <c r="BF71" s="1058">
        <f>J71-[70]БЭ!J71</f>
        <v>0</v>
      </c>
      <c r="BG71" s="1058">
        <f>K71-[70]БЭ!K71</f>
        <v>0</v>
      </c>
      <c r="BH71" s="1058">
        <f>L71-[70]БЭ!L71</f>
        <v>0</v>
      </c>
      <c r="BI71" s="1058">
        <f>M71-[70]БЭ!M71</f>
        <v>0</v>
      </c>
      <c r="BJ71" s="1058">
        <f>N71-[70]БЭ!N71</f>
        <v>0</v>
      </c>
      <c r="BK71" s="1058">
        <f>O71-[70]БЭ!O71</f>
        <v>0</v>
      </c>
      <c r="BL71" s="1059" t="str">
        <f t="shared" si="17"/>
        <v>-</v>
      </c>
      <c r="BM71" s="1058">
        <f>Q71-[70]БЭ!Q71</f>
        <v>0</v>
      </c>
      <c r="BN71" s="1059" t="str">
        <f t="shared" si="18"/>
        <v>-</v>
      </c>
      <c r="BO71" s="1058">
        <f>S71-[70]БЭ!S71</f>
        <v>0</v>
      </c>
      <c r="BP71" s="1058">
        <f>T71-[70]Б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3.2305413117796782</v>
      </c>
      <c r="E72" s="451">
        <v>3.3569536952003958</v>
      </c>
      <c r="F72" s="731">
        <v>3.379891537794208</v>
      </c>
      <c r="G72" s="748">
        <v>3.2931488649971143</v>
      </c>
      <c r="H72" s="731">
        <v>3.0264942330480626</v>
      </c>
      <c r="I72" s="748">
        <v>3.3927595272556137</v>
      </c>
      <c r="J72" s="731">
        <v>2.9526971699803508</v>
      </c>
      <c r="K72" s="748">
        <v>3.4757794907166755</v>
      </c>
      <c r="L72" s="731">
        <v>2.9985706112164627</v>
      </c>
      <c r="M72" s="748">
        <v>3.5228345847440723</v>
      </c>
      <c r="N72" s="731">
        <v>3.0361783656152768</v>
      </c>
      <c r="O72" s="926">
        <v>3.0569276608926228</v>
      </c>
      <c r="P72" s="947" t="s">
        <v>290</v>
      </c>
      <c r="Q72" s="748">
        <v>3.1792047673283279</v>
      </c>
      <c r="R72" s="731" t="s">
        <v>290</v>
      </c>
      <c r="S72" s="748">
        <f t="shared" si="7"/>
        <v>13.684522467713474</v>
      </c>
      <c r="T72" s="731">
        <f t="shared" si="16"/>
        <v>18.250072808081104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БЭ!D72</f>
        <v>0</v>
      </c>
      <c r="BA72" s="1058">
        <f>E72-[70]БЭ!E72</f>
        <v>0</v>
      </c>
      <c r="BB72" s="1058">
        <f>F72-[70]БЭ!F72</f>
        <v>0</v>
      </c>
      <c r="BC72" s="1058">
        <f>G72-[70]БЭ!G72</f>
        <v>0</v>
      </c>
      <c r="BD72" s="1058">
        <f>H72-[70]БЭ!H72</f>
        <v>0</v>
      </c>
      <c r="BE72" s="1058">
        <f>I72-[70]БЭ!I72</f>
        <v>0</v>
      </c>
      <c r="BF72" s="1058">
        <f>J72-[70]БЭ!J72</f>
        <v>0</v>
      </c>
      <c r="BG72" s="1058">
        <f>K72-[70]БЭ!K72</f>
        <v>0</v>
      </c>
      <c r="BH72" s="1058">
        <f>L72-[70]БЭ!L72</f>
        <v>0</v>
      </c>
      <c r="BI72" s="1058">
        <f>M72-[70]БЭ!M72</f>
        <v>0</v>
      </c>
      <c r="BJ72" s="1058">
        <f>N72-[70]БЭ!N72</f>
        <v>0</v>
      </c>
      <c r="BK72" s="1058">
        <f>O72-[70]БЭ!O72</f>
        <v>0</v>
      </c>
      <c r="BL72" s="1059" t="str">
        <f t="shared" si="17"/>
        <v>-</v>
      </c>
      <c r="BM72" s="1058">
        <f>Q72-[70]БЭ!Q72</f>
        <v>0</v>
      </c>
      <c r="BN72" s="1059" t="str">
        <f t="shared" si="18"/>
        <v>-</v>
      </c>
      <c r="BO72" s="1058">
        <f>S72-[70]БЭ!S72</f>
        <v>0</v>
      </c>
      <c r="BP72" s="1058">
        <f>T72-[70]Б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479.23660521139959</v>
      </c>
      <c r="E73" s="628">
        <f t="shared" si="21"/>
        <v>265.28825117337652</v>
      </c>
      <c r="F73" s="733">
        <f t="shared" si="21"/>
        <v>312.62337621219541</v>
      </c>
      <c r="G73" s="769">
        <f t="shared" si="21"/>
        <v>297.11919087614478</v>
      </c>
      <c r="H73" s="733">
        <f t="shared" si="21"/>
        <v>356.02697540310572</v>
      </c>
      <c r="I73" s="769">
        <f t="shared" si="21"/>
        <v>305.22247877298213</v>
      </c>
      <c r="J73" s="733">
        <f t="shared" si="21"/>
        <v>299.68544722880375</v>
      </c>
      <c r="K73" s="769">
        <f t="shared" si="21"/>
        <v>309.76359701393778</v>
      </c>
      <c r="L73" s="733">
        <f t="shared" si="21"/>
        <v>300.7166175868357</v>
      </c>
      <c r="M73" s="769">
        <f t="shared" si="21"/>
        <v>318.16182957273077</v>
      </c>
      <c r="N73" s="733">
        <f t="shared" si="21"/>
        <v>303.35250964089113</v>
      </c>
      <c r="O73" s="928">
        <v>305.56888472119471</v>
      </c>
      <c r="P73" s="948" t="s">
        <v>290</v>
      </c>
      <c r="Q73" s="769">
        <v>317.79164011004258</v>
      </c>
      <c r="R73" s="733" t="s">
        <v>290</v>
      </c>
      <c r="S73" s="769">
        <f t="shared" si="7"/>
        <v>1230.2670962357956</v>
      </c>
      <c r="T73" s="733">
        <f t="shared" si="16"/>
        <v>1883.1420746908736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0</v>
      </c>
      <c r="AM73" s="1057">
        <v>0</v>
      </c>
      <c r="AN73" s="1057">
        <v>-1.3642420526593924E-12</v>
      </c>
      <c r="AO73" s="1057">
        <v>0</v>
      </c>
      <c r="AP73" s="1057">
        <v>5.1159076974727213E-13</v>
      </c>
      <c r="AQ73" s="1057">
        <v>0</v>
      </c>
      <c r="AR73" s="1057">
        <v>0</v>
      </c>
      <c r="AS73" s="1057">
        <v>0</v>
      </c>
      <c r="AT73" s="1057">
        <v>0</v>
      </c>
      <c r="AU73" s="1057">
        <v>0</v>
      </c>
      <c r="AV73" s="1057">
        <v>0</v>
      </c>
      <c r="AW73" s="1057">
        <v>0</v>
      </c>
      <c r="AX73" s="1057">
        <v>0</v>
      </c>
      <c r="AZ73" s="1058">
        <f>D73-[70]БЭ!D73</f>
        <v>0</v>
      </c>
      <c r="BA73" s="1058">
        <f>E73-[70]БЭ!E73</f>
        <v>0</v>
      </c>
      <c r="BB73" s="1058">
        <f>F73-[70]БЭ!F73</f>
        <v>0</v>
      </c>
      <c r="BC73" s="1058">
        <f>G73-[70]БЭ!G73</f>
        <v>0</v>
      </c>
      <c r="BD73" s="1058">
        <f>H73-[70]БЭ!H73</f>
        <v>0</v>
      </c>
      <c r="BE73" s="1058">
        <f>I73-[70]БЭ!I73</f>
        <v>0</v>
      </c>
      <c r="BF73" s="1058">
        <f>J73-[70]БЭ!J73</f>
        <v>0</v>
      </c>
      <c r="BG73" s="1058">
        <f>K73-[70]БЭ!K73</f>
        <v>0</v>
      </c>
      <c r="BH73" s="1058">
        <f>L73-[70]БЭ!L73</f>
        <v>0</v>
      </c>
      <c r="BI73" s="1058">
        <f>M73-[70]БЭ!M73</f>
        <v>0</v>
      </c>
      <c r="BJ73" s="1058">
        <f>N73-[70]БЭ!N73</f>
        <v>0</v>
      </c>
      <c r="BK73" s="1058">
        <f>O73-[70]БЭ!O73</f>
        <v>0</v>
      </c>
      <c r="BL73" s="1059" t="str">
        <f t="shared" si="17"/>
        <v>-</v>
      </c>
      <c r="BM73" s="1058">
        <f>Q73-[70]БЭ!Q73</f>
        <v>0</v>
      </c>
      <c r="BN73" s="1059" t="str">
        <f t="shared" si="18"/>
        <v>-</v>
      </c>
      <c r="BO73" s="1058">
        <f>S73-[70]БЭ!S73</f>
        <v>0</v>
      </c>
      <c r="BP73" s="1058">
        <f>T73-[70]Б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57.24023331406272</v>
      </c>
      <c r="E74" s="451">
        <v>135.09456167384715</v>
      </c>
      <c r="F74" s="731">
        <v>146.15991595536948</v>
      </c>
      <c r="G74" s="748">
        <v>154.27705963609574</v>
      </c>
      <c r="H74" s="731">
        <v>174.97654358263858</v>
      </c>
      <c r="I74" s="748">
        <v>155.76788011003501</v>
      </c>
      <c r="J74" s="731">
        <v>170.11202704047867</v>
      </c>
      <c r="K74" s="748">
        <v>157.18288120762921</v>
      </c>
      <c r="L74" s="731">
        <v>169.97586251623807</v>
      </c>
      <c r="M74" s="748">
        <v>160.72709377781081</v>
      </c>
      <c r="N74" s="731">
        <v>171.42830559907526</v>
      </c>
      <c r="O74" s="926">
        <v>172.45942631314037</v>
      </c>
      <c r="P74" s="947" t="s">
        <v>290</v>
      </c>
      <c r="Q74" s="748">
        <v>179.357803365666</v>
      </c>
      <c r="R74" s="731" t="s">
        <v>290</v>
      </c>
      <c r="S74" s="748">
        <f t="shared" si="7"/>
        <v>627.95491473157085</v>
      </c>
      <c r="T74" s="731">
        <f t="shared" si="16"/>
        <v>1038.3099684172369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БЭ!D74</f>
        <v>0</v>
      </c>
      <c r="BA74" s="1058">
        <f>E74-[70]БЭ!E74</f>
        <v>0</v>
      </c>
      <c r="BB74" s="1058">
        <f>F74-[70]БЭ!F74</f>
        <v>0</v>
      </c>
      <c r="BC74" s="1058">
        <f>G74-[70]БЭ!G74</f>
        <v>0</v>
      </c>
      <c r="BD74" s="1058">
        <f>H74-[70]БЭ!H74</f>
        <v>0</v>
      </c>
      <c r="BE74" s="1058">
        <f>I74-[70]БЭ!I74</f>
        <v>0</v>
      </c>
      <c r="BF74" s="1058">
        <f>J74-[70]БЭ!J74</f>
        <v>0</v>
      </c>
      <c r="BG74" s="1058">
        <f>K74-[70]БЭ!K74</f>
        <v>0</v>
      </c>
      <c r="BH74" s="1058">
        <f>L74-[70]БЭ!L74</f>
        <v>0</v>
      </c>
      <c r="BI74" s="1058">
        <f>M74-[70]БЭ!M74</f>
        <v>0</v>
      </c>
      <c r="BJ74" s="1058">
        <f>N74-[70]БЭ!N74</f>
        <v>0</v>
      </c>
      <c r="BK74" s="1058">
        <f>O74-[70]БЭ!O74</f>
        <v>0</v>
      </c>
      <c r="BL74" s="1059" t="str">
        <f t="shared" si="17"/>
        <v>-</v>
      </c>
      <c r="BM74" s="1058">
        <f>Q74-[70]БЭ!Q74</f>
        <v>0</v>
      </c>
      <c r="BN74" s="1059" t="str">
        <f t="shared" si="18"/>
        <v>-</v>
      </c>
      <c r="BO74" s="1058">
        <f>S74-[70]БЭ!S74</f>
        <v>0</v>
      </c>
      <c r="BP74" s="1058">
        <f>T74-[70]Б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26.21294465126465</v>
      </c>
      <c r="E75" s="451">
        <v>84.337056429539388</v>
      </c>
      <c r="F75" s="731">
        <v>70.081474884850138</v>
      </c>
      <c r="G75" s="748">
        <v>92.22790042336095</v>
      </c>
      <c r="H75" s="731">
        <v>78.679302413996183</v>
      </c>
      <c r="I75" s="748">
        <v>96.257141318577297</v>
      </c>
      <c r="J75" s="731">
        <v>79.372010200400936</v>
      </c>
      <c r="K75" s="748">
        <v>99.520256037654462</v>
      </c>
      <c r="L75" s="731">
        <v>80.070608957362253</v>
      </c>
      <c r="M75" s="748">
        <v>102.893990220044</v>
      </c>
      <c r="N75" s="731">
        <v>80.775356847921699</v>
      </c>
      <c r="O75" s="926">
        <v>81.486308001604684</v>
      </c>
      <c r="P75" s="947" t="s">
        <v>290</v>
      </c>
      <c r="Q75" s="748">
        <v>84.745760321668868</v>
      </c>
      <c r="R75" s="731" t="s">
        <v>290</v>
      </c>
      <c r="S75" s="748">
        <f t="shared" si="7"/>
        <v>390.89928799963673</v>
      </c>
      <c r="T75" s="731">
        <f t="shared" si="16"/>
        <v>485.12934674295462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БЭ!D75</f>
        <v>0</v>
      </c>
      <c r="BA75" s="1058">
        <f>E75-[70]БЭ!E75</f>
        <v>0</v>
      </c>
      <c r="BB75" s="1058">
        <f>F75-[70]БЭ!F75</f>
        <v>0</v>
      </c>
      <c r="BC75" s="1058">
        <f>G75-[70]БЭ!G75</f>
        <v>0</v>
      </c>
      <c r="BD75" s="1058">
        <f>H75-[70]БЭ!H75</f>
        <v>0</v>
      </c>
      <c r="BE75" s="1058">
        <f>I75-[70]БЭ!I75</f>
        <v>0</v>
      </c>
      <c r="BF75" s="1058">
        <f>J75-[70]БЭ!J75</f>
        <v>0</v>
      </c>
      <c r="BG75" s="1058">
        <f>K75-[70]БЭ!K75</f>
        <v>0</v>
      </c>
      <c r="BH75" s="1058">
        <f>L75-[70]БЭ!L75</f>
        <v>0</v>
      </c>
      <c r="BI75" s="1058">
        <f>M75-[70]БЭ!M75</f>
        <v>0</v>
      </c>
      <c r="BJ75" s="1058">
        <f>N75-[70]БЭ!N75</f>
        <v>0</v>
      </c>
      <c r="BK75" s="1058">
        <f>O75-[70]БЭ!O75</f>
        <v>0</v>
      </c>
      <c r="BL75" s="1059" t="str">
        <f t="shared" si="17"/>
        <v>-</v>
      </c>
      <c r="BM75" s="1058">
        <f>Q75-[70]БЭ!Q75</f>
        <v>0</v>
      </c>
      <c r="BN75" s="1059" t="str">
        <f t="shared" si="18"/>
        <v>-</v>
      </c>
      <c r="BO75" s="1058">
        <f>S75-[70]БЭ!S75</f>
        <v>0</v>
      </c>
      <c r="BP75" s="1058">
        <f>T75-[70]БЭ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195.78342724607222</v>
      </c>
      <c r="E76" s="613">
        <f t="shared" si="22"/>
        <v>45.856633069989982</v>
      </c>
      <c r="F76" s="732">
        <f t="shared" si="22"/>
        <v>96.381985371975787</v>
      </c>
      <c r="G76" s="775">
        <f t="shared" si="22"/>
        <v>50.614230816688092</v>
      </c>
      <c r="H76" s="732">
        <f t="shared" si="22"/>
        <v>102.37112940647096</v>
      </c>
      <c r="I76" s="775">
        <f t="shared" si="22"/>
        <v>53.197457344369823</v>
      </c>
      <c r="J76" s="732">
        <f t="shared" si="22"/>
        <v>50.201409987924151</v>
      </c>
      <c r="K76" s="775">
        <f t="shared" si="22"/>
        <v>53.060459768654169</v>
      </c>
      <c r="L76" s="732">
        <f t="shared" si="22"/>
        <v>50.670146113235376</v>
      </c>
      <c r="M76" s="775">
        <f t="shared" si="22"/>
        <v>54.540745574875899</v>
      </c>
      <c r="N76" s="732">
        <f t="shared" si="22"/>
        <v>51.14884719389417</v>
      </c>
      <c r="O76" s="927">
        <v>51.623150406449653</v>
      </c>
      <c r="P76" s="930" t="s">
        <v>290</v>
      </c>
      <c r="Q76" s="775">
        <v>53.688076422707709</v>
      </c>
      <c r="R76" s="732" t="s">
        <v>290</v>
      </c>
      <c r="S76" s="775">
        <f t="shared" si="7"/>
        <v>211.41289350458797</v>
      </c>
      <c r="T76" s="732">
        <f t="shared" si="16"/>
        <v>359.70275953068199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3.2684965844964609E-13</v>
      </c>
      <c r="AI76" s="1053">
        <v>-2.7000623958883807E-13</v>
      </c>
      <c r="AM76" s="1057">
        <v>0</v>
      </c>
      <c r="AN76" s="1057">
        <v>-1.3642420526593924E-12</v>
      </c>
      <c r="AO76" s="1057">
        <v>0</v>
      </c>
      <c r="AP76" s="1057">
        <v>5.1869619710487314E-13</v>
      </c>
      <c r="AQ76" s="1057">
        <v>0</v>
      </c>
      <c r="AR76" s="1057">
        <v>0</v>
      </c>
      <c r="AS76" s="1057">
        <v>0</v>
      </c>
      <c r="AT76" s="1057">
        <v>-1.9895196601282805E-13</v>
      </c>
      <c r="AU76" s="1057">
        <v>-3.2684965844964609E-13</v>
      </c>
      <c r="AV76" s="1057">
        <v>-3.2684965844964609E-13</v>
      </c>
      <c r="AW76" s="1057">
        <v>-2.7000623958883807E-13</v>
      </c>
      <c r="AX76" s="1057">
        <v>-2.7000623958883807E-13</v>
      </c>
      <c r="AZ76" s="1058">
        <f>D76-[70]БЭ!D76</f>
        <v>0</v>
      </c>
      <c r="BA76" s="1058">
        <f>E76-[70]БЭ!E76</f>
        <v>0</v>
      </c>
      <c r="BB76" s="1058">
        <f>F76-[70]БЭ!F76</f>
        <v>0</v>
      </c>
      <c r="BC76" s="1058">
        <f>G76-[70]БЭ!G76</f>
        <v>0</v>
      </c>
      <c r="BD76" s="1058">
        <f>H76-[70]БЭ!H76</f>
        <v>0</v>
      </c>
      <c r="BE76" s="1058">
        <f>I76-[70]БЭ!I76</f>
        <v>0</v>
      </c>
      <c r="BF76" s="1058">
        <f>J76-[70]БЭ!J76</f>
        <v>0</v>
      </c>
      <c r="BG76" s="1058">
        <f>K76-[70]БЭ!K76</f>
        <v>0</v>
      </c>
      <c r="BH76" s="1058">
        <f>L76-[70]БЭ!L76</f>
        <v>0</v>
      </c>
      <c r="BI76" s="1058">
        <f>M76-[70]БЭ!M76</f>
        <v>0</v>
      </c>
      <c r="BJ76" s="1058">
        <f>N76-[70]БЭ!N76</f>
        <v>0</v>
      </c>
      <c r="BK76" s="1058">
        <f>O76-[70]БЭ!O76</f>
        <v>0</v>
      </c>
      <c r="BL76" s="1059" t="str">
        <f t="shared" si="17"/>
        <v>-</v>
      </c>
      <c r="BM76" s="1058">
        <f>Q76-[70]БЭ!Q76</f>
        <v>0</v>
      </c>
      <c r="BN76" s="1059" t="str">
        <f t="shared" si="18"/>
        <v>-</v>
      </c>
      <c r="BO76" s="1058">
        <f>S76-[70]БЭ!S76</f>
        <v>0</v>
      </c>
      <c r="BP76" s="1058">
        <f>T76-[70]Б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304.33087338163227</v>
      </c>
      <c r="E78" s="451">
        <v>333.23253774166187</v>
      </c>
      <c r="F78" s="731">
        <v>362.34876274511515</v>
      </c>
      <c r="G78" s="748">
        <v>349.61824700071554</v>
      </c>
      <c r="H78" s="731">
        <v>416.07091429466777</v>
      </c>
      <c r="I78" s="748">
        <v>357.78206385685849</v>
      </c>
      <c r="J78" s="731">
        <v>419.73246345519686</v>
      </c>
      <c r="K78" s="748">
        <v>366.13623799578681</v>
      </c>
      <c r="L78" s="731">
        <v>423.42610913360261</v>
      </c>
      <c r="M78" s="748">
        <v>374.68521908005584</v>
      </c>
      <c r="N78" s="731">
        <v>427.15225889397834</v>
      </c>
      <c r="O78" s="926">
        <v>430.91119877224526</v>
      </c>
      <c r="P78" s="947" t="s">
        <v>290</v>
      </c>
      <c r="Q78" s="748">
        <v>448.1476467231351</v>
      </c>
      <c r="R78" s="731" t="s">
        <v>290</v>
      </c>
      <c r="S78" s="748">
        <f t="shared" si="7"/>
        <v>1448.2217679334167</v>
      </c>
      <c r="T78" s="731">
        <f t="shared" si="16"/>
        <v>2565.4405912728262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4.9035294667817197E-2</v>
      </c>
      <c r="AA78" s="1053">
        <v>0</v>
      </c>
      <c r="AB78" s="1054">
        <v>4.9590911196901288E-2</v>
      </c>
      <c r="AC78" s="1053">
        <v>0</v>
      </c>
      <c r="AD78" s="1054">
        <v>5.0027311215387726E-2</v>
      </c>
      <c r="AE78" s="1053">
        <v>0</v>
      </c>
      <c r="AF78" s="1054">
        <v>5.0467551554106649E-2</v>
      </c>
      <c r="AG78" s="1053">
        <v>0</v>
      </c>
      <c r="AH78" s="1054">
        <v>5.0911666007777967E-2</v>
      </c>
      <c r="AI78" s="1053">
        <v>0</v>
      </c>
      <c r="AJ78" s="1054">
        <v>5.2948132648111823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БЭ!D78</f>
        <v>0</v>
      </c>
      <c r="BA78" s="1058">
        <f>E78-[70]БЭ!E78</f>
        <v>0</v>
      </c>
      <c r="BB78" s="1058">
        <f>F78-[70]БЭ!F78</f>
        <v>0</v>
      </c>
      <c r="BC78" s="1058">
        <f>G78-[70]БЭ!G78</f>
        <v>0</v>
      </c>
      <c r="BD78" s="1058">
        <f>H78-[70]БЭ!H78</f>
        <v>0</v>
      </c>
      <c r="BE78" s="1058">
        <f>I78-[70]БЭ!I78</f>
        <v>0</v>
      </c>
      <c r="BF78" s="1058">
        <f>J78-[70]БЭ!J78</f>
        <v>0</v>
      </c>
      <c r="BG78" s="1058">
        <f>K78-[70]БЭ!K78</f>
        <v>0</v>
      </c>
      <c r="BH78" s="1058">
        <f>L78-[70]БЭ!L78</f>
        <v>0</v>
      </c>
      <c r="BI78" s="1058">
        <f>M78-[70]БЭ!M78</f>
        <v>0</v>
      </c>
      <c r="BJ78" s="1058">
        <f>N78-[70]БЭ!N78</f>
        <v>0</v>
      </c>
      <c r="BK78" s="1058">
        <f>O78-[70]БЭ!O78</f>
        <v>0</v>
      </c>
      <c r="BL78" s="1059" t="str">
        <f t="shared" si="17"/>
        <v>-</v>
      </c>
      <c r="BM78" s="1058">
        <f>Q78-[70]БЭ!Q78</f>
        <v>0</v>
      </c>
      <c r="BN78" s="1059" t="str">
        <f t="shared" si="18"/>
        <v>-</v>
      </c>
      <c r="BO78" s="1058">
        <f>S78-[70]БЭ!S78</f>
        <v>0</v>
      </c>
      <c r="BP78" s="1058">
        <f>T78-[70]Б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750">
        <v>178.83806949000001</v>
      </c>
      <c r="E79" s="451">
        <v>36.965621320000004</v>
      </c>
      <c r="F79" s="731">
        <v>34.310252159999997</v>
      </c>
      <c r="G79" s="748">
        <v>12.792575039999999</v>
      </c>
      <c r="H79" s="731">
        <v>28.153695959999997</v>
      </c>
      <c r="I79" s="748">
        <v>12.920949023028001</v>
      </c>
      <c r="J79" s="731">
        <v>0</v>
      </c>
      <c r="K79" s="748">
        <v>7.6435648428276837</v>
      </c>
      <c r="L79" s="731">
        <v>0</v>
      </c>
      <c r="M79" s="748">
        <v>5.9745551115252447</v>
      </c>
      <c r="N79" s="731">
        <v>0</v>
      </c>
      <c r="O79" s="926">
        <v>0</v>
      </c>
      <c r="P79" s="947" t="s">
        <v>290</v>
      </c>
      <c r="Q79" s="748">
        <v>0</v>
      </c>
      <c r="R79" s="731" t="s">
        <v>290</v>
      </c>
      <c r="S79" s="748">
        <f t="shared" si="7"/>
        <v>39.331644017380924</v>
      </c>
      <c r="T79" s="731">
        <f t="shared" si="16"/>
        <v>28.153695959999997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БЭ!D79</f>
        <v>0</v>
      </c>
      <c r="BA79" s="1058">
        <f>E79-[70]БЭ!E79</f>
        <v>0</v>
      </c>
      <c r="BB79" s="1058">
        <f>F79-[70]БЭ!F79</f>
        <v>0</v>
      </c>
      <c r="BC79" s="1058">
        <f>G79-[70]БЭ!G79</f>
        <v>0</v>
      </c>
      <c r="BD79" s="1058">
        <f>H79-[70]БЭ!H79</f>
        <v>0</v>
      </c>
      <c r="BE79" s="1058">
        <f>I79-[70]БЭ!I79</f>
        <v>0</v>
      </c>
      <c r="BF79" s="1058">
        <f>J79-[70]БЭ!J79</f>
        <v>0</v>
      </c>
      <c r="BG79" s="1058">
        <f>K79-[70]БЭ!K79</f>
        <v>0</v>
      </c>
      <c r="BH79" s="1058">
        <f>L79-[70]БЭ!L79</f>
        <v>0</v>
      </c>
      <c r="BI79" s="1058">
        <f>M79-[70]БЭ!M79</f>
        <v>0</v>
      </c>
      <c r="BJ79" s="1058">
        <f>N79-[70]БЭ!N79</f>
        <v>0</v>
      </c>
      <c r="BK79" s="1058">
        <f>O79-[70]БЭ!O79</f>
        <v>0</v>
      </c>
      <c r="BL79" s="1059" t="str">
        <f t="shared" si="17"/>
        <v>-</v>
      </c>
      <c r="BM79" s="1058">
        <f>Q79-[70]БЭ!Q79</f>
        <v>0</v>
      </c>
      <c r="BN79" s="1059" t="str">
        <f t="shared" si="18"/>
        <v>-</v>
      </c>
      <c r="BO79" s="1058">
        <f>S79-[70]БЭ!S79</f>
        <v>0</v>
      </c>
      <c r="BP79" s="1058">
        <f>T79-[70]БЭ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88.46605062631086</v>
      </c>
      <c r="E80" s="613">
        <v>97.374292327667902</v>
      </c>
      <c r="F80" s="732">
        <v>87.171054091521114</v>
      </c>
      <c r="G80" s="775">
        <v>109.56845034862678</v>
      </c>
      <c r="H80" s="732">
        <v>108.14981854116128</v>
      </c>
      <c r="I80" s="775">
        <v>112.62757572143825</v>
      </c>
      <c r="J80" s="732">
        <v>109.56658365657304</v>
      </c>
      <c r="K80" s="775">
        <v>115.96165195712463</v>
      </c>
      <c r="L80" s="732">
        <v>110.24133023597877</v>
      </c>
      <c r="M80" s="775">
        <v>119.87011246933901</v>
      </c>
      <c r="N80" s="732">
        <v>111.38945022537354</v>
      </c>
      <c r="O80" s="927">
        <v>112.42432867925947</v>
      </c>
      <c r="P80" s="930" t="s">
        <v>290</v>
      </c>
      <c r="Q80" s="775">
        <v>116.92130182642985</v>
      </c>
      <c r="R80" s="732" t="s">
        <v>290</v>
      </c>
      <c r="S80" s="775">
        <f t="shared" si="7"/>
        <v>458.02779049652867</v>
      </c>
      <c r="T80" s="732">
        <f t="shared" si="16"/>
        <v>668.69281316477588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БЭ!D80</f>
        <v>0</v>
      </c>
      <c r="BA80" s="1058">
        <f>E80-[70]БЭ!E80</f>
        <v>0</v>
      </c>
      <c r="BB80" s="1058">
        <f>F80-[70]БЭ!F80</f>
        <v>0</v>
      </c>
      <c r="BC80" s="1058">
        <f>G80-[70]БЭ!G80</f>
        <v>0</v>
      </c>
      <c r="BD80" s="1058">
        <f>H80-[70]БЭ!H80</f>
        <v>0</v>
      </c>
      <c r="BE80" s="1058">
        <f>I80-[70]БЭ!I80</f>
        <v>0</v>
      </c>
      <c r="BF80" s="1058">
        <f>J80-[70]БЭ!J80</f>
        <v>0</v>
      </c>
      <c r="BG80" s="1058">
        <f>K80-[70]БЭ!K80</f>
        <v>0</v>
      </c>
      <c r="BH80" s="1058">
        <f>L80-[70]БЭ!L80</f>
        <v>0</v>
      </c>
      <c r="BI80" s="1058">
        <f>M80-[70]БЭ!M80</f>
        <v>0</v>
      </c>
      <c r="BJ80" s="1058">
        <f>N80-[70]БЭ!N80</f>
        <v>0</v>
      </c>
      <c r="BK80" s="1058">
        <f>O80-[70]БЭ!O80</f>
        <v>0</v>
      </c>
      <c r="BL80" s="1059" t="str">
        <f t="shared" si="17"/>
        <v>-</v>
      </c>
      <c r="BM80" s="1058">
        <f>Q80-[70]БЭ!Q80</f>
        <v>0</v>
      </c>
      <c r="BN80" s="1059" t="str">
        <f t="shared" si="18"/>
        <v>-</v>
      </c>
      <c r="BO80" s="1058">
        <f>S80-[70]БЭ!S80</f>
        <v>0</v>
      </c>
      <c r="BP80" s="1058">
        <f>T80-[70]Б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490.86355524607188</v>
      </c>
      <c r="E81" s="450">
        <f t="shared" ref="E81:G95" si="24">E23-E38</f>
        <v>605.31208976038397</v>
      </c>
      <c r="F81" s="730">
        <f t="shared" si="24"/>
        <v>367.14129308765769</v>
      </c>
      <c r="G81" s="768">
        <f t="shared" si="24"/>
        <v>282.86440872680669</v>
      </c>
      <c r="H81" s="730">
        <f t="shared" ref="H81:N95" si="25">H23-H38</f>
        <v>223.06510155295928</v>
      </c>
      <c r="I81" s="768">
        <f t="shared" si="25"/>
        <v>330.02142709905002</v>
      </c>
      <c r="J81" s="730">
        <f t="shared" si="25"/>
        <v>670.48405279595409</v>
      </c>
      <c r="K81" s="768">
        <f t="shared" si="25"/>
        <v>459.40872019398739</v>
      </c>
      <c r="L81" s="730">
        <f t="shared" si="25"/>
        <v>690.27418896151903</v>
      </c>
      <c r="M81" s="768">
        <f t="shared" si="25"/>
        <v>502.37316002130228</v>
      </c>
      <c r="N81" s="730">
        <f t="shared" si="25"/>
        <v>785.72052535136208</v>
      </c>
      <c r="O81" s="925">
        <v>845.58049479889632</v>
      </c>
      <c r="P81" s="946" t="s">
        <v>290</v>
      </c>
      <c r="Q81" s="768">
        <v>823.64405989727675</v>
      </c>
      <c r="R81" s="730" t="s">
        <v>290</v>
      </c>
      <c r="S81" s="768">
        <f t="shared" si="7"/>
        <v>1574.6677160411464</v>
      </c>
      <c r="T81" s="730">
        <f t="shared" si="16"/>
        <v>4038.7684233579675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0</v>
      </c>
      <c r="AZ81" s="1058">
        <f>D81-[70]БЭ!D81</f>
        <v>0</v>
      </c>
      <c r="BA81" s="1058">
        <f>E81-[70]БЭ!E81</f>
        <v>0</v>
      </c>
      <c r="BB81" s="1058">
        <f>F81-[70]БЭ!F81</f>
        <v>0</v>
      </c>
      <c r="BC81" s="1058">
        <f>G81-[70]БЭ!G81</f>
        <v>0</v>
      </c>
      <c r="BD81" s="1058">
        <f>H81-[70]БЭ!H81</f>
        <v>0</v>
      </c>
      <c r="BE81" s="1058">
        <f>I81-[70]БЭ!I81</f>
        <v>0</v>
      </c>
      <c r="BF81" s="1058">
        <f>J81-[70]БЭ!J81</f>
        <v>0</v>
      </c>
      <c r="BG81" s="1058">
        <f>K81-[70]БЭ!K81</f>
        <v>0</v>
      </c>
      <c r="BH81" s="1058">
        <f>L81-[70]БЭ!L81</f>
        <v>0</v>
      </c>
      <c r="BI81" s="1058">
        <f>M81-[70]БЭ!M81</f>
        <v>0</v>
      </c>
      <c r="BJ81" s="1058">
        <f>N81-[70]БЭ!N81</f>
        <v>0</v>
      </c>
      <c r="BK81" s="1058">
        <f>O81-[70]БЭ!O81</f>
        <v>0</v>
      </c>
      <c r="BL81" s="1059" t="str">
        <f t="shared" si="17"/>
        <v>-</v>
      </c>
      <c r="BM81" s="1058">
        <f>Q81-[70]БЭ!Q81</f>
        <v>0</v>
      </c>
      <c r="BN81" s="1059" t="str">
        <f t="shared" si="18"/>
        <v>-</v>
      </c>
      <c r="BO81" s="1058">
        <f>S81-[70]БЭ!S81</f>
        <v>0</v>
      </c>
      <c r="BP81" s="1058">
        <f>T81-[70]Б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БЭ!D82</f>
        <v>0</v>
      </c>
      <c r="BA82" s="1058">
        <f>E82-[70]БЭ!E82</f>
        <v>0</v>
      </c>
      <c r="BB82" s="1058">
        <f>F82-[70]БЭ!F82</f>
        <v>0</v>
      </c>
      <c r="BC82" s="1058">
        <f>G82-[70]БЭ!G82</f>
        <v>0</v>
      </c>
      <c r="BD82" s="1058">
        <f>H82-[70]БЭ!H82</f>
        <v>0</v>
      </c>
      <c r="BE82" s="1058">
        <f>I82-[70]БЭ!I82</f>
        <v>0</v>
      </c>
      <c r="BF82" s="1058">
        <f>J82-[70]БЭ!J82</f>
        <v>0</v>
      </c>
      <c r="BG82" s="1058">
        <f>K82-[70]БЭ!K82</f>
        <v>0</v>
      </c>
      <c r="BH82" s="1058">
        <f>L82-[70]БЭ!L82</f>
        <v>0</v>
      </c>
      <c r="BI82" s="1058">
        <f>M82-[70]БЭ!M82</f>
        <v>0</v>
      </c>
      <c r="BJ82" s="1058">
        <f>N82-[70]БЭ!N82</f>
        <v>0</v>
      </c>
      <c r="BK82" s="1058">
        <f>O82-[70]БЭ!O82</f>
        <v>0</v>
      </c>
      <c r="BL82" s="1059" t="str">
        <f t="shared" si="17"/>
        <v>-</v>
      </c>
      <c r="BM82" s="1058">
        <f>Q82-[70]БЭ!Q82</f>
        <v>0</v>
      </c>
      <c r="BN82" s="1059" t="str">
        <f t="shared" si="18"/>
        <v>-</v>
      </c>
      <c r="BO82" s="1058">
        <f>S82-[70]БЭ!S82</f>
        <v>0</v>
      </c>
      <c r="BP82" s="1058">
        <f>T82-[70]Б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БЭ!D83</f>
        <v>0</v>
      </c>
      <c r="BA83" s="1058">
        <f>E83-[70]БЭ!E83</f>
        <v>0</v>
      </c>
      <c r="BB83" s="1058">
        <f>F83-[70]БЭ!F83</f>
        <v>0</v>
      </c>
      <c r="BC83" s="1058">
        <f>G83-[70]БЭ!G83</f>
        <v>0</v>
      </c>
      <c r="BD83" s="1058">
        <f>H83-[70]БЭ!H83</f>
        <v>0</v>
      </c>
      <c r="BE83" s="1058">
        <f>I83-[70]БЭ!I83</f>
        <v>0</v>
      </c>
      <c r="BF83" s="1058">
        <f>J83-[70]БЭ!J83</f>
        <v>0</v>
      </c>
      <c r="BG83" s="1058">
        <f>K83-[70]БЭ!K83</f>
        <v>0</v>
      </c>
      <c r="BH83" s="1058">
        <f>L83-[70]БЭ!L83</f>
        <v>0</v>
      </c>
      <c r="BI83" s="1058">
        <f>M83-[70]БЭ!M83</f>
        <v>0</v>
      </c>
      <c r="BJ83" s="1058">
        <f>N83-[70]БЭ!N83</f>
        <v>0</v>
      </c>
      <c r="BK83" s="1058">
        <f>O83-[70]БЭ!O83</f>
        <v>0</v>
      </c>
      <c r="BL83" s="1059" t="str">
        <f t="shared" si="17"/>
        <v>-</v>
      </c>
      <c r="BM83" s="1058">
        <f>Q83-[70]БЭ!Q83</f>
        <v>0</v>
      </c>
      <c r="BN83" s="1059" t="str">
        <f t="shared" si="18"/>
        <v>-</v>
      </c>
      <c r="BO83" s="1058">
        <f>S83-[70]БЭ!S83</f>
        <v>0</v>
      </c>
      <c r="BP83" s="1058">
        <f>T83-[70]Б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БЭ!D84</f>
        <v>0</v>
      </c>
      <c r="BA84" s="1058">
        <f>E84-[70]БЭ!E84</f>
        <v>0</v>
      </c>
      <c r="BB84" s="1058">
        <f>F84-[70]БЭ!F84</f>
        <v>0</v>
      </c>
      <c r="BC84" s="1058">
        <f>G84-[70]БЭ!G84</f>
        <v>0</v>
      </c>
      <c r="BD84" s="1058">
        <f>H84-[70]БЭ!H84</f>
        <v>0</v>
      </c>
      <c r="BE84" s="1058">
        <f>I84-[70]БЭ!I84</f>
        <v>0</v>
      </c>
      <c r="BF84" s="1058">
        <f>J84-[70]БЭ!J84</f>
        <v>0</v>
      </c>
      <c r="BG84" s="1058">
        <f>K84-[70]БЭ!K84</f>
        <v>0</v>
      </c>
      <c r="BH84" s="1058">
        <f>L84-[70]БЭ!L84</f>
        <v>0</v>
      </c>
      <c r="BI84" s="1058">
        <f>M84-[70]БЭ!M84</f>
        <v>0</v>
      </c>
      <c r="BJ84" s="1058">
        <f>N84-[70]БЭ!N84</f>
        <v>0</v>
      </c>
      <c r="BK84" s="1058">
        <f>O84-[70]БЭ!O84</f>
        <v>0</v>
      </c>
      <c r="BL84" s="1059" t="str">
        <f t="shared" si="17"/>
        <v>-</v>
      </c>
      <c r="BM84" s="1058">
        <f>Q84-[70]БЭ!Q84</f>
        <v>0</v>
      </c>
      <c r="BN84" s="1059" t="str">
        <f t="shared" si="18"/>
        <v>-</v>
      </c>
      <c r="BO84" s="1058">
        <f>S84-[70]БЭ!S84</f>
        <v>0</v>
      </c>
      <c r="BP84" s="1058">
        <f>T84-[70]Б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БЭ!D85</f>
        <v>0</v>
      </c>
      <c r="BA85" s="1058">
        <f>E85-[70]БЭ!E85</f>
        <v>0</v>
      </c>
      <c r="BB85" s="1058">
        <f>F85-[70]БЭ!F85</f>
        <v>0</v>
      </c>
      <c r="BC85" s="1058">
        <f>G85-[70]БЭ!G85</f>
        <v>0</v>
      </c>
      <c r="BD85" s="1058">
        <f>H85-[70]БЭ!H85</f>
        <v>0</v>
      </c>
      <c r="BE85" s="1058">
        <f>I85-[70]БЭ!I85</f>
        <v>0</v>
      </c>
      <c r="BF85" s="1058">
        <f>J85-[70]БЭ!J85</f>
        <v>0</v>
      </c>
      <c r="BG85" s="1058">
        <f>K85-[70]БЭ!K85</f>
        <v>0</v>
      </c>
      <c r="BH85" s="1058">
        <f>L85-[70]БЭ!L85</f>
        <v>0</v>
      </c>
      <c r="BI85" s="1058">
        <f>M85-[70]БЭ!M85</f>
        <v>0</v>
      </c>
      <c r="BJ85" s="1058">
        <f>N85-[70]БЭ!N85</f>
        <v>0</v>
      </c>
      <c r="BK85" s="1058">
        <f>O85-[70]БЭ!O85</f>
        <v>0</v>
      </c>
      <c r="BL85" s="1059" t="str">
        <f t="shared" si="17"/>
        <v>-</v>
      </c>
      <c r="BM85" s="1058">
        <f>Q85-[70]БЭ!Q85</f>
        <v>0</v>
      </c>
      <c r="BN85" s="1059" t="str">
        <f t="shared" si="18"/>
        <v>-</v>
      </c>
      <c r="BO85" s="1058">
        <f>S85-[70]БЭ!S85</f>
        <v>0</v>
      </c>
      <c r="BP85" s="1058">
        <f>T85-[70]Б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БЭ!D86</f>
        <v>0</v>
      </c>
      <c r="BA86" s="1058">
        <f>E86-[70]БЭ!E86</f>
        <v>0</v>
      </c>
      <c r="BB86" s="1058">
        <f>F86-[70]БЭ!F86</f>
        <v>0</v>
      </c>
      <c r="BC86" s="1058">
        <f>G86-[70]БЭ!G86</f>
        <v>0</v>
      </c>
      <c r="BD86" s="1058">
        <f>H86-[70]БЭ!H86</f>
        <v>0</v>
      </c>
      <c r="BE86" s="1058">
        <f>I86-[70]БЭ!I86</f>
        <v>0</v>
      </c>
      <c r="BF86" s="1058">
        <f>J86-[70]БЭ!J86</f>
        <v>0</v>
      </c>
      <c r="BG86" s="1058">
        <f>K86-[70]БЭ!K86</f>
        <v>0</v>
      </c>
      <c r="BH86" s="1058">
        <f>L86-[70]БЭ!L86</f>
        <v>0</v>
      </c>
      <c r="BI86" s="1058">
        <f>M86-[70]БЭ!M86</f>
        <v>0</v>
      </c>
      <c r="BJ86" s="1058">
        <f>N86-[70]БЭ!N86</f>
        <v>0</v>
      </c>
      <c r="BK86" s="1058">
        <f>O86-[70]БЭ!O86</f>
        <v>0</v>
      </c>
      <c r="BL86" s="1059" t="str">
        <f t="shared" si="17"/>
        <v>-</v>
      </c>
      <c r="BM86" s="1058">
        <f>Q86-[70]БЭ!Q86</f>
        <v>0</v>
      </c>
      <c r="BN86" s="1059" t="str">
        <f t="shared" si="18"/>
        <v>-</v>
      </c>
      <c r="BO86" s="1058">
        <f>S86-[70]БЭ!S86</f>
        <v>0</v>
      </c>
      <c r="BP86" s="1058">
        <f>T86-[70]Б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674.27137573903201</v>
      </c>
      <c r="E87" s="451">
        <f t="shared" si="24"/>
        <v>672.89931368637281</v>
      </c>
      <c r="F87" s="731">
        <f t="shared" si="24"/>
        <v>447.53075703150898</v>
      </c>
      <c r="G87" s="748">
        <f t="shared" si="24"/>
        <v>239.23076207859685</v>
      </c>
      <c r="H87" s="731">
        <f t="shared" si="25"/>
        <v>264.80607795025117</v>
      </c>
      <c r="I87" s="748">
        <f t="shared" si="25"/>
        <v>354.38566164875374</v>
      </c>
      <c r="J87" s="731">
        <f t="shared" si="25"/>
        <v>558.25628563069222</v>
      </c>
      <c r="K87" s="748">
        <f t="shared" si="25"/>
        <v>480.96568383959038</v>
      </c>
      <c r="L87" s="731">
        <f t="shared" si="25"/>
        <v>672.07924841703243</v>
      </c>
      <c r="M87" s="748">
        <f t="shared" si="25"/>
        <v>524.75055382627943</v>
      </c>
      <c r="N87" s="731">
        <f t="shared" si="25"/>
        <v>761.26281749137434</v>
      </c>
      <c r="O87" s="926">
        <v>837.70162712585534</v>
      </c>
      <c r="P87" s="947" t="s">
        <v>290</v>
      </c>
      <c r="Q87" s="748">
        <v>815.45003751731383</v>
      </c>
      <c r="R87" s="731" t="s">
        <v>290</v>
      </c>
      <c r="S87" s="748">
        <f t="shared" si="7"/>
        <v>1599.3326613932204</v>
      </c>
      <c r="T87" s="731">
        <f t="shared" ref="T87:T118" si="27">+H87+J87+L87+N87+O87+Q87</f>
        <v>3909.5560941325193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0</v>
      </c>
      <c r="AZ87" s="1058">
        <f>D87-[70]БЭ!D87</f>
        <v>0</v>
      </c>
      <c r="BA87" s="1058">
        <f>E87-[70]БЭ!E87</f>
        <v>0</v>
      </c>
      <c r="BB87" s="1058">
        <f>F87-[70]БЭ!F87</f>
        <v>0</v>
      </c>
      <c r="BC87" s="1058">
        <f>G87-[70]БЭ!G87</f>
        <v>0</v>
      </c>
      <c r="BD87" s="1058">
        <f>H87-[70]БЭ!H87</f>
        <v>0</v>
      </c>
      <c r="BE87" s="1058">
        <f>I87-[70]БЭ!I87</f>
        <v>0</v>
      </c>
      <c r="BF87" s="1058">
        <f>J87-[70]БЭ!J87</f>
        <v>0</v>
      </c>
      <c r="BG87" s="1058">
        <f>K87-[70]БЭ!K87</f>
        <v>0</v>
      </c>
      <c r="BH87" s="1058">
        <f>L87-[70]БЭ!L87</f>
        <v>0</v>
      </c>
      <c r="BI87" s="1058">
        <f>M87-[70]БЭ!M87</f>
        <v>0</v>
      </c>
      <c r="BJ87" s="1058">
        <f>N87-[70]БЭ!N87</f>
        <v>0</v>
      </c>
      <c r="BK87" s="1058">
        <f>O87-[70]БЭ!O87</f>
        <v>0</v>
      </c>
      <c r="BL87" s="1059" t="str">
        <f t="shared" si="17"/>
        <v>-</v>
      </c>
      <c r="BM87" s="1058">
        <f>Q87-[70]БЭ!Q87</f>
        <v>0</v>
      </c>
      <c r="BN87" s="1059" t="str">
        <f t="shared" si="18"/>
        <v>-</v>
      </c>
      <c r="BO87" s="1058">
        <f>S87-[70]БЭ!S87</f>
        <v>0</v>
      </c>
      <c r="BP87" s="1058">
        <f>T87-[70]Б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БЭ!D88</f>
        <v>0</v>
      </c>
      <c r="BA88" s="1058">
        <f>E88-[70]БЭ!E88</f>
        <v>0</v>
      </c>
      <c r="BB88" s="1058">
        <f>F88-[70]БЭ!F88</f>
        <v>0</v>
      </c>
      <c r="BC88" s="1058">
        <f>G88-[70]БЭ!G88</f>
        <v>0</v>
      </c>
      <c r="BD88" s="1058">
        <f>H88-[70]БЭ!H88</f>
        <v>0</v>
      </c>
      <c r="BE88" s="1058">
        <f>I88-[70]БЭ!I88</f>
        <v>0</v>
      </c>
      <c r="BF88" s="1058">
        <f>J88-[70]БЭ!J88</f>
        <v>0</v>
      </c>
      <c r="BG88" s="1058">
        <f>K88-[70]БЭ!K88</f>
        <v>0</v>
      </c>
      <c r="BH88" s="1058">
        <f>L88-[70]БЭ!L88</f>
        <v>0</v>
      </c>
      <c r="BI88" s="1058">
        <f>M88-[70]БЭ!M88</f>
        <v>0</v>
      </c>
      <c r="BJ88" s="1058">
        <f>N88-[70]БЭ!N88</f>
        <v>0</v>
      </c>
      <c r="BK88" s="1058">
        <f>O88-[70]БЭ!O88</f>
        <v>0</v>
      </c>
      <c r="BL88" s="1059" t="str">
        <f t="shared" si="17"/>
        <v>-</v>
      </c>
      <c r="BM88" s="1058">
        <f>Q88-[70]БЭ!Q88</f>
        <v>0</v>
      </c>
      <c r="BN88" s="1059" t="str">
        <f t="shared" si="18"/>
        <v>-</v>
      </c>
      <c r="BO88" s="1058">
        <f>S88-[70]БЭ!S88</f>
        <v>0</v>
      </c>
      <c r="BP88" s="1058">
        <f>T88-[70]Б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-34.303934357482433</v>
      </c>
      <c r="E89" s="451">
        <f t="shared" si="24"/>
        <v>-35.112674594942092</v>
      </c>
      <c r="F89" s="731">
        <f t="shared" si="24"/>
        <v>-49.71352728210168</v>
      </c>
      <c r="G89" s="748">
        <f t="shared" si="24"/>
        <v>50.14224218740673</v>
      </c>
      <c r="H89" s="731">
        <f t="shared" si="25"/>
        <v>-17.954195593764059</v>
      </c>
      <c r="I89" s="748">
        <f t="shared" si="25"/>
        <v>-18.22359508628444</v>
      </c>
      <c r="J89" s="731">
        <f t="shared" si="25"/>
        <v>102.83865873849905</v>
      </c>
      <c r="K89" s="748">
        <f t="shared" si="25"/>
        <v>-21.27376604785303</v>
      </c>
      <c r="L89" s="731">
        <f t="shared" si="25"/>
        <v>8.2074533134567762</v>
      </c>
      <c r="M89" s="748">
        <f t="shared" si="25"/>
        <v>-24.378846304657081</v>
      </c>
      <c r="N89" s="731">
        <f t="shared" si="25"/>
        <v>13.845030978278622</v>
      </c>
      <c r="O89" s="926">
        <v>-3.3903771187368488</v>
      </c>
      <c r="P89" s="947" t="s">
        <v>290</v>
      </c>
      <c r="Q89" s="748">
        <v>-3.5259922034863225</v>
      </c>
      <c r="R89" s="731" t="s">
        <v>290</v>
      </c>
      <c r="S89" s="748">
        <f t="shared" si="28"/>
        <v>-13.733965251387822</v>
      </c>
      <c r="T89" s="731">
        <f t="shared" si="27"/>
        <v>100.02057811424723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БЭ!D89</f>
        <v>0</v>
      </c>
      <c r="BA89" s="1058">
        <f>E89-[70]БЭ!E89</f>
        <v>0</v>
      </c>
      <c r="BB89" s="1058">
        <f>F89-[70]БЭ!F89</f>
        <v>0</v>
      </c>
      <c r="BC89" s="1058">
        <f>G89-[70]БЭ!G89</f>
        <v>0</v>
      </c>
      <c r="BD89" s="1058">
        <f>H89-[70]БЭ!H89</f>
        <v>0</v>
      </c>
      <c r="BE89" s="1058">
        <f>I89-[70]БЭ!I89</f>
        <v>0</v>
      </c>
      <c r="BF89" s="1058">
        <f>J89-[70]БЭ!J89</f>
        <v>0</v>
      </c>
      <c r="BG89" s="1058">
        <f>K89-[70]БЭ!K89</f>
        <v>0</v>
      </c>
      <c r="BH89" s="1058">
        <f>L89-[70]БЭ!L89</f>
        <v>0</v>
      </c>
      <c r="BI89" s="1058">
        <f>M89-[70]БЭ!M89</f>
        <v>0</v>
      </c>
      <c r="BJ89" s="1058">
        <f>N89-[70]БЭ!N89</f>
        <v>0</v>
      </c>
      <c r="BK89" s="1058">
        <f>O89-[70]БЭ!O89</f>
        <v>0</v>
      </c>
      <c r="BL89" s="1059" t="str">
        <f t="shared" si="17"/>
        <v>-</v>
      </c>
      <c r="BM89" s="1058">
        <f>Q89-[70]БЭ!Q89</f>
        <v>0</v>
      </c>
      <c r="BN89" s="1059" t="str">
        <f t="shared" si="18"/>
        <v>-</v>
      </c>
      <c r="BO89" s="1058">
        <f>S89-[70]БЭ!S89</f>
        <v>0</v>
      </c>
      <c r="BP89" s="1058">
        <f>T89-[70]Б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750">
        <f t="shared" si="26"/>
        <v>-153.58819564412761</v>
      </c>
      <c r="E90" s="451">
        <f t="shared" si="24"/>
        <v>-36.965621320000004</v>
      </c>
      <c r="F90" s="731">
        <f t="shared" si="24"/>
        <v>-34.310252159999997</v>
      </c>
      <c r="G90" s="748">
        <f t="shared" si="24"/>
        <v>-12.792575039999999</v>
      </c>
      <c r="H90" s="731">
        <f t="shared" si="25"/>
        <v>-28.15369596</v>
      </c>
      <c r="I90" s="748">
        <f t="shared" si="25"/>
        <v>-12.920949023028001</v>
      </c>
      <c r="J90" s="731">
        <f t="shared" si="25"/>
        <v>0</v>
      </c>
      <c r="K90" s="748">
        <f t="shared" si="25"/>
        <v>-7.6435648428276837</v>
      </c>
      <c r="L90" s="731">
        <f t="shared" si="25"/>
        <v>0</v>
      </c>
      <c r="M90" s="748">
        <f t="shared" si="25"/>
        <v>-5.9745551115252447</v>
      </c>
      <c r="N90" s="731">
        <f t="shared" si="25"/>
        <v>0</v>
      </c>
      <c r="O90" s="926">
        <v>0</v>
      </c>
      <c r="P90" s="947" t="s">
        <v>290</v>
      </c>
      <c r="Q90" s="748">
        <v>0</v>
      </c>
      <c r="R90" s="731" t="s">
        <v>290</v>
      </c>
      <c r="S90" s="748">
        <f t="shared" si="28"/>
        <v>-39.331644017380924</v>
      </c>
      <c r="T90" s="731">
        <f t="shared" si="27"/>
        <v>-28.15369596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БЭ!D90</f>
        <v>0</v>
      </c>
      <c r="BA90" s="1058">
        <f>E90-[70]БЭ!E90</f>
        <v>0</v>
      </c>
      <c r="BB90" s="1058">
        <f>F90-[70]БЭ!F90</f>
        <v>0</v>
      </c>
      <c r="BC90" s="1058">
        <f>G90-[70]БЭ!G90</f>
        <v>0</v>
      </c>
      <c r="BD90" s="1058">
        <f>H90-[70]БЭ!H90</f>
        <v>0</v>
      </c>
      <c r="BE90" s="1058">
        <f>I90-[70]БЭ!I90</f>
        <v>0</v>
      </c>
      <c r="BF90" s="1058">
        <f>J90-[70]БЭ!J90</f>
        <v>0</v>
      </c>
      <c r="BG90" s="1058">
        <f>K90-[70]БЭ!K90</f>
        <v>0</v>
      </c>
      <c r="BH90" s="1058">
        <f>L90-[70]БЭ!L90</f>
        <v>0</v>
      </c>
      <c r="BI90" s="1058">
        <f>M90-[70]БЭ!M90</f>
        <v>0</v>
      </c>
      <c r="BJ90" s="1058">
        <f>N90-[70]БЭ!N90</f>
        <v>0</v>
      </c>
      <c r="BK90" s="1058">
        <f>O90-[70]БЭ!O90</f>
        <v>0</v>
      </c>
      <c r="BL90" s="1059" t="str">
        <f t="shared" si="17"/>
        <v>-</v>
      </c>
      <c r="BM90" s="1058">
        <f>Q90-[70]БЭ!Q90</f>
        <v>0</v>
      </c>
      <c r="BN90" s="1059" t="str">
        <f t="shared" si="18"/>
        <v>-</v>
      </c>
      <c r="BO90" s="1058">
        <f>S90-[70]БЭ!S90</f>
        <v>0</v>
      </c>
      <c r="BP90" s="1058">
        <f>T90-[70]Б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БЭ!D91</f>
        <v>0</v>
      </c>
      <c r="BA91" s="1058">
        <f>E91-[70]БЭ!E91</f>
        <v>0</v>
      </c>
      <c r="BB91" s="1058">
        <f>F91-[70]БЭ!F91</f>
        <v>0</v>
      </c>
      <c r="BC91" s="1058">
        <f>G91-[70]БЭ!G91</f>
        <v>0</v>
      </c>
      <c r="BD91" s="1058">
        <f>H91-[70]БЭ!H91</f>
        <v>0</v>
      </c>
      <c r="BE91" s="1058">
        <f>I91-[70]БЭ!I91</f>
        <v>0</v>
      </c>
      <c r="BF91" s="1058">
        <f>J91-[70]БЭ!J91</f>
        <v>0</v>
      </c>
      <c r="BG91" s="1058">
        <f>K91-[70]БЭ!K91</f>
        <v>0</v>
      </c>
      <c r="BH91" s="1058">
        <f>L91-[70]БЭ!L91</f>
        <v>0</v>
      </c>
      <c r="BI91" s="1058">
        <f>M91-[70]БЭ!M91</f>
        <v>0</v>
      </c>
      <c r="BJ91" s="1058">
        <f>N91-[70]БЭ!N91</f>
        <v>0</v>
      </c>
      <c r="BK91" s="1058">
        <f>O91-[70]БЭ!O91</f>
        <v>0</v>
      </c>
      <c r="BL91" s="1059" t="str">
        <f t="shared" si="17"/>
        <v>-</v>
      </c>
      <c r="BM91" s="1058">
        <f>Q91-[70]БЭ!Q91</f>
        <v>0</v>
      </c>
      <c r="BN91" s="1059" t="str">
        <f t="shared" si="18"/>
        <v>-</v>
      </c>
      <c r="BO91" s="1058">
        <f>S91-[70]БЭ!S91</f>
        <v>0</v>
      </c>
      <c r="BP91" s="1058">
        <f>T91-[70]Б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БЭ!D92</f>
        <v>0</v>
      </c>
      <c r="BA92" s="1058">
        <f>E92-[70]БЭ!E92</f>
        <v>0</v>
      </c>
      <c r="BB92" s="1058">
        <f>F92-[70]БЭ!F92</f>
        <v>0</v>
      </c>
      <c r="BC92" s="1058">
        <f>G92-[70]БЭ!G92</f>
        <v>0</v>
      </c>
      <c r="BD92" s="1058">
        <f>H92-[70]БЭ!H92</f>
        <v>0</v>
      </c>
      <c r="BE92" s="1058">
        <f>I92-[70]БЭ!I92</f>
        <v>0</v>
      </c>
      <c r="BF92" s="1058">
        <f>J92-[70]БЭ!J92</f>
        <v>0</v>
      </c>
      <c r="BG92" s="1058">
        <f>K92-[70]БЭ!K92</f>
        <v>0</v>
      </c>
      <c r="BH92" s="1058">
        <f>L92-[70]БЭ!L92</f>
        <v>0</v>
      </c>
      <c r="BI92" s="1058">
        <f>M92-[70]БЭ!M92</f>
        <v>0</v>
      </c>
      <c r="BJ92" s="1058">
        <f>N92-[70]БЭ!N92</f>
        <v>0</v>
      </c>
      <c r="BK92" s="1058">
        <f>O92-[70]БЭ!O92</f>
        <v>0</v>
      </c>
      <c r="BL92" s="1059" t="str">
        <f t="shared" si="17"/>
        <v>-</v>
      </c>
      <c r="BM92" s="1058">
        <f>Q92-[70]БЭ!Q92</f>
        <v>0</v>
      </c>
      <c r="BN92" s="1059" t="str">
        <f t="shared" si="18"/>
        <v>-</v>
      </c>
      <c r="BO92" s="1058">
        <f>S92-[70]БЭ!S92</f>
        <v>0</v>
      </c>
      <c r="BP92" s="1058">
        <f>T92-[70]Б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БЭ!D93</f>
        <v>0</v>
      </c>
      <c r="BA93" s="1058">
        <f>E93-[70]БЭ!E93</f>
        <v>0</v>
      </c>
      <c r="BB93" s="1058">
        <f>F93-[70]БЭ!F93</f>
        <v>0</v>
      </c>
      <c r="BC93" s="1058">
        <f>G93-[70]БЭ!G93</f>
        <v>0</v>
      </c>
      <c r="BD93" s="1058">
        <f>H93-[70]БЭ!H93</f>
        <v>0</v>
      </c>
      <c r="BE93" s="1058">
        <f>I93-[70]БЭ!I93</f>
        <v>0</v>
      </c>
      <c r="BF93" s="1058">
        <f>J93-[70]БЭ!J93</f>
        <v>0</v>
      </c>
      <c r="BG93" s="1058">
        <f>K93-[70]БЭ!K93</f>
        <v>0</v>
      </c>
      <c r="BH93" s="1058">
        <f>L93-[70]БЭ!L93</f>
        <v>0</v>
      </c>
      <c r="BI93" s="1058">
        <f>M93-[70]БЭ!M93</f>
        <v>0</v>
      </c>
      <c r="BJ93" s="1058">
        <f>N93-[70]БЭ!N93</f>
        <v>0</v>
      </c>
      <c r="BK93" s="1058">
        <f>O93-[70]БЭ!O93</f>
        <v>0</v>
      </c>
      <c r="BL93" s="1059" t="str">
        <f t="shared" si="17"/>
        <v>-</v>
      </c>
      <c r="BM93" s="1058">
        <f>Q93-[70]БЭ!Q93</f>
        <v>0</v>
      </c>
      <c r="BN93" s="1059" t="str">
        <f t="shared" si="18"/>
        <v>-</v>
      </c>
      <c r="BO93" s="1058">
        <f>S93-[70]БЭ!S93</f>
        <v>0</v>
      </c>
      <c r="BP93" s="1058">
        <f>T93-[70]Б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БЭ!D94</f>
        <v>0</v>
      </c>
      <c r="BA94" s="1058">
        <f>E94-[70]БЭ!E94</f>
        <v>0</v>
      </c>
      <c r="BB94" s="1058">
        <f>F94-[70]БЭ!F94</f>
        <v>0</v>
      </c>
      <c r="BC94" s="1058">
        <f>G94-[70]БЭ!G94</f>
        <v>0</v>
      </c>
      <c r="BD94" s="1058">
        <f>H94-[70]БЭ!H94</f>
        <v>0</v>
      </c>
      <c r="BE94" s="1058">
        <f>I94-[70]БЭ!I94</f>
        <v>0</v>
      </c>
      <c r="BF94" s="1058">
        <f>J94-[70]БЭ!J94</f>
        <v>0</v>
      </c>
      <c r="BG94" s="1058">
        <f>K94-[70]БЭ!K94</f>
        <v>0</v>
      </c>
      <c r="BH94" s="1058">
        <f>L94-[70]БЭ!L94</f>
        <v>0</v>
      </c>
      <c r="BI94" s="1058">
        <f>M94-[70]БЭ!M94</f>
        <v>0</v>
      </c>
      <c r="BJ94" s="1058">
        <f>N94-[70]БЭ!N94</f>
        <v>0</v>
      </c>
      <c r="BK94" s="1058">
        <f>O94-[70]БЭ!O94</f>
        <v>0</v>
      </c>
      <c r="BL94" s="1059" t="str">
        <f t="shared" si="17"/>
        <v>-</v>
      </c>
      <c r="BM94" s="1058">
        <f>Q94-[70]БЭ!Q94</f>
        <v>0</v>
      </c>
      <c r="BN94" s="1059" t="str">
        <f t="shared" si="18"/>
        <v>-</v>
      </c>
      <c r="BO94" s="1058">
        <f>S94-[70]БЭ!S94</f>
        <v>0</v>
      </c>
      <c r="BP94" s="1058">
        <f>T94-[70]Б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4.484309508649762</v>
      </c>
      <c r="E95" s="451">
        <f t="shared" si="24"/>
        <v>4.4910719889515303</v>
      </c>
      <c r="F95" s="731">
        <f t="shared" si="24"/>
        <v>3.6343154982504551</v>
      </c>
      <c r="G95" s="748">
        <f>G37-G52</f>
        <v>6.2839795008031061</v>
      </c>
      <c r="H95" s="731">
        <f t="shared" si="25"/>
        <v>4.3669151564720359</v>
      </c>
      <c r="I95" s="748">
        <f t="shared" si="25"/>
        <v>6.780309559607911</v>
      </c>
      <c r="J95" s="731">
        <f t="shared" si="25"/>
        <v>9.3891084267623235</v>
      </c>
      <c r="K95" s="748">
        <f t="shared" si="25"/>
        <v>7.3603672450780291</v>
      </c>
      <c r="L95" s="731">
        <f t="shared" si="25"/>
        <v>9.9874872310296912</v>
      </c>
      <c r="M95" s="748">
        <f t="shared" si="25"/>
        <v>7.9760076112062599</v>
      </c>
      <c r="N95" s="731">
        <f t="shared" si="25"/>
        <v>10.61267688170847</v>
      </c>
      <c r="O95" s="926">
        <v>11.269244791777764</v>
      </c>
      <c r="P95" s="947" t="s">
        <v>290</v>
      </c>
      <c r="Q95" s="748">
        <v>11.720014583448876</v>
      </c>
      <c r="R95" s="731" t="s">
        <v>290</v>
      </c>
      <c r="S95" s="748">
        <f t="shared" si="28"/>
        <v>28.400663916695304</v>
      </c>
      <c r="T95" s="731">
        <f t="shared" si="27"/>
        <v>57.3454470711991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БЭ!D95</f>
        <v>0</v>
      </c>
      <c r="BA95" s="1058">
        <f>E95-[70]БЭ!E95</f>
        <v>0</v>
      </c>
      <c r="BB95" s="1058">
        <f>F95-[70]БЭ!F95</f>
        <v>0</v>
      </c>
      <c r="BC95" s="1058">
        <f>G95-[70]БЭ!G95</f>
        <v>0</v>
      </c>
      <c r="BD95" s="1058">
        <f>H95-[70]БЭ!H95</f>
        <v>0</v>
      </c>
      <c r="BE95" s="1058">
        <f>I95-[70]БЭ!I95</f>
        <v>0</v>
      </c>
      <c r="BF95" s="1058">
        <f>J95-[70]БЭ!J95</f>
        <v>0</v>
      </c>
      <c r="BG95" s="1058">
        <f>K95-[70]БЭ!K95</f>
        <v>0</v>
      </c>
      <c r="BH95" s="1058">
        <f>L95-[70]БЭ!L95</f>
        <v>0</v>
      </c>
      <c r="BI95" s="1058">
        <f>M95-[70]БЭ!M95</f>
        <v>0</v>
      </c>
      <c r="BJ95" s="1058">
        <f>N95-[70]БЭ!N95</f>
        <v>0</v>
      </c>
      <c r="BK95" s="1058">
        <f>O95-[70]БЭ!O95</f>
        <v>0</v>
      </c>
      <c r="BL95" s="1059" t="str">
        <f t="shared" si="17"/>
        <v>-</v>
      </c>
      <c r="BM95" s="1058">
        <f>Q95-[70]БЭ!Q95</f>
        <v>0</v>
      </c>
      <c r="BN95" s="1059" t="str">
        <f t="shared" si="18"/>
        <v>-</v>
      </c>
      <c r="BO95" s="1058">
        <f>S95-[70]БЭ!S95</f>
        <v>0</v>
      </c>
      <c r="BP95" s="1058">
        <f>T95-[70]Б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422.92918905219994</v>
      </c>
      <c r="E96" s="628">
        <f t="shared" si="29"/>
        <v>-537.19649206000054</v>
      </c>
      <c r="F96" s="733">
        <f t="shared" si="29"/>
        <v>-290.14692482999999</v>
      </c>
      <c r="G96" s="769">
        <f t="shared" si="29"/>
        <v>-104.45565384353898</v>
      </c>
      <c r="H96" s="733">
        <f t="shared" si="29"/>
        <v>-336.78093442330999</v>
      </c>
      <c r="I96" s="769">
        <f t="shared" si="29"/>
        <v>-124.4198609732228</v>
      </c>
      <c r="J96" s="733">
        <f t="shared" si="29"/>
        <v>-441.54059997126012</v>
      </c>
      <c r="K96" s="769">
        <f t="shared" si="29"/>
        <v>-73.204134519562643</v>
      </c>
      <c r="L96" s="733">
        <f t="shared" si="29"/>
        <v>-435.43673806239389</v>
      </c>
      <c r="M96" s="769">
        <f t="shared" si="29"/>
        <v>-24.33779888144619</v>
      </c>
      <c r="N96" s="733">
        <f t="shared" si="29"/>
        <v>-428.47934142187779</v>
      </c>
      <c r="O96" s="928">
        <v>-375.2690102818226</v>
      </c>
      <c r="P96" s="948" t="s">
        <v>290</v>
      </c>
      <c r="Q96" s="769">
        <v>-374.91958364060343</v>
      </c>
      <c r="R96" s="733" t="s">
        <v>290</v>
      </c>
      <c r="S96" s="769">
        <f t="shared" si="28"/>
        <v>-326.41744821777064</v>
      </c>
      <c r="T96" s="733">
        <f t="shared" si="27"/>
        <v>-2392.426207801268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БЭ!D96</f>
        <v>0</v>
      </c>
      <c r="BA96" s="1058">
        <f>E96-[70]БЭ!E96</f>
        <v>0</v>
      </c>
      <c r="BB96" s="1058">
        <f>F96-[70]БЭ!F96</f>
        <v>0</v>
      </c>
      <c r="BC96" s="1058">
        <f>G96-[70]БЭ!G96</f>
        <v>0</v>
      </c>
      <c r="BD96" s="1058">
        <f>H96-[70]БЭ!H96</f>
        <v>0</v>
      </c>
      <c r="BE96" s="1058">
        <f>I96-[70]БЭ!I96</f>
        <v>0</v>
      </c>
      <c r="BF96" s="1058">
        <f>J96-[70]БЭ!J96</f>
        <v>0</v>
      </c>
      <c r="BG96" s="1058">
        <f>K96-[70]БЭ!K96</f>
        <v>0</v>
      </c>
      <c r="BH96" s="1058">
        <f>L96-[70]БЭ!L96</f>
        <v>0</v>
      </c>
      <c r="BI96" s="1058">
        <f>M96-[70]БЭ!M96</f>
        <v>0</v>
      </c>
      <c r="BJ96" s="1058">
        <f>N96-[70]БЭ!N96</f>
        <v>0</v>
      </c>
      <c r="BK96" s="1058">
        <f>O96-[70]БЭ!O96</f>
        <v>0</v>
      </c>
      <c r="BL96" s="1059" t="str">
        <f t="shared" si="17"/>
        <v>-</v>
      </c>
      <c r="BM96" s="1058">
        <f>Q96-[70]БЭ!Q96</f>
        <v>0</v>
      </c>
      <c r="BN96" s="1059" t="str">
        <f t="shared" si="18"/>
        <v>-</v>
      </c>
      <c r="BO96" s="1058">
        <f>S96-[70]БЭ!S96</f>
        <v>0</v>
      </c>
      <c r="BP96" s="1058">
        <f>T96-[70]Б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327.4552876768</v>
      </c>
      <c r="E97" s="451">
        <f t="shared" si="30"/>
        <v>1688.89292335</v>
      </c>
      <c r="F97" s="731">
        <f t="shared" si="30"/>
        <v>2469.9045554799995</v>
      </c>
      <c r="G97" s="748">
        <f t="shared" si="30"/>
        <v>223.0484018291524</v>
      </c>
      <c r="H97" s="731">
        <f t="shared" si="30"/>
        <v>984.93164263841129</v>
      </c>
      <c r="I97" s="748">
        <f t="shared" si="30"/>
        <v>195.89793941753209</v>
      </c>
      <c r="J97" s="731">
        <f t="shared" si="30"/>
        <v>131.26057358887201</v>
      </c>
      <c r="K97" s="748">
        <f t="shared" si="30"/>
        <v>208.04361166141908</v>
      </c>
      <c r="L97" s="731">
        <f t="shared" si="30"/>
        <v>132.41566663645409</v>
      </c>
      <c r="M97" s="748">
        <f t="shared" si="30"/>
        <v>220.94231558442706</v>
      </c>
      <c r="N97" s="731">
        <f t="shared" si="30"/>
        <v>133.58092450285488</v>
      </c>
      <c r="O97" s="926">
        <v>134.75643663847998</v>
      </c>
      <c r="P97" s="947" t="s">
        <v>290</v>
      </c>
      <c r="Q97" s="748">
        <v>140.14669410401922</v>
      </c>
      <c r="R97" s="731" t="s">
        <v>290</v>
      </c>
      <c r="S97" s="748">
        <f t="shared" si="28"/>
        <v>847.93226849253062</v>
      </c>
      <c r="T97" s="731">
        <f t="shared" si="27"/>
        <v>1657.0919381090914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БЭ!D97</f>
        <v>0</v>
      </c>
      <c r="BA97" s="1058">
        <f>E97-[70]БЭ!E97</f>
        <v>0</v>
      </c>
      <c r="BB97" s="1058">
        <f>F97-[70]БЭ!F97</f>
        <v>0</v>
      </c>
      <c r="BC97" s="1058">
        <f>G97-[70]БЭ!G97</f>
        <v>0</v>
      </c>
      <c r="BD97" s="1058">
        <f>H97-[70]БЭ!H97</f>
        <v>0</v>
      </c>
      <c r="BE97" s="1058">
        <f>I97-[70]БЭ!I97</f>
        <v>0</v>
      </c>
      <c r="BF97" s="1058">
        <f>J97-[70]БЭ!J97</f>
        <v>0</v>
      </c>
      <c r="BG97" s="1058">
        <f>K97-[70]БЭ!K97</f>
        <v>0</v>
      </c>
      <c r="BH97" s="1058">
        <f>L97-[70]БЭ!L97</f>
        <v>0</v>
      </c>
      <c r="BI97" s="1058">
        <f>M97-[70]БЭ!M97</f>
        <v>0</v>
      </c>
      <c r="BJ97" s="1058">
        <f>N97-[70]БЭ!N97</f>
        <v>0</v>
      </c>
      <c r="BK97" s="1058">
        <f>O97-[70]БЭ!O97</f>
        <v>0</v>
      </c>
      <c r="BL97" s="1059" t="str">
        <f t="shared" si="17"/>
        <v>-</v>
      </c>
      <c r="BM97" s="1058">
        <f>Q97-[70]БЭ!Q97</f>
        <v>0</v>
      </c>
      <c r="BN97" s="1059" t="str">
        <f t="shared" si="18"/>
        <v>-</v>
      </c>
      <c r="BO97" s="1058">
        <f>S97-[70]БЭ!S97</f>
        <v>0</v>
      </c>
      <c r="BP97" s="1058">
        <f>T97-[70]Б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750">
        <v>0</v>
      </c>
      <c r="E98" s="451">
        <v>0</v>
      </c>
      <c r="F98" s="731">
        <v>0</v>
      </c>
      <c r="G98" s="748">
        <v>0</v>
      </c>
      <c r="H98" s="731">
        <v>0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БЭ!D98</f>
        <v>0</v>
      </c>
      <c r="BA98" s="1058">
        <f>E98-[70]БЭ!E98</f>
        <v>0</v>
      </c>
      <c r="BB98" s="1058">
        <f>F98-[70]БЭ!F98</f>
        <v>0</v>
      </c>
      <c r="BC98" s="1058">
        <f>G98-[70]БЭ!G98</f>
        <v>0</v>
      </c>
      <c r="BD98" s="1058">
        <f>H98-[70]БЭ!H98</f>
        <v>0</v>
      </c>
      <c r="BE98" s="1058">
        <f>I98-[70]БЭ!I98</f>
        <v>0</v>
      </c>
      <c r="BF98" s="1058">
        <f>J98-[70]БЭ!J98</f>
        <v>0</v>
      </c>
      <c r="BG98" s="1058">
        <f>K98-[70]БЭ!K98</f>
        <v>0</v>
      </c>
      <c r="BH98" s="1058">
        <f>L98-[70]БЭ!L98</f>
        <v>0</v>
      </c>
      <c r="BI98" s="1058">
        <f>M98-[70]БЭ!M98</f>
        <v>0</v>
      </c>
      <c r="BJ98" s="1058">
        <f>N98-[70]БЭ!N98</f>
        <v>0</v>
      </c>
      <c r="BK98" s="1058">
        <f>O98-[70]БЭ!O98</f>
        <v>0</v>
      </c>
      <c r="BL98" s="1059" t="str">
        <f t="shared" si="17"/>
        <v>-</v>
      </c>
      <c r="BM98" s="1058">
        <f>Q98-[70]БЭ!Q98</f>
        <v>0</v>
      </c>
      <c r="BN98" s="1059" t="str">
        <f t="shared" si="18"/>
        <v>-</v>
      </c>
      <c r="BO98" s="1058">
        <f>S98-[70]БЭ!S98</f>
        <v>0</v>
      </c>
      <c r="BP98" s="1058">
        <f>T98-[70]Б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.25430387999999998</v>
      </c>
      <c r="E99" s="451">
        <v>0.12151173</v>
      </c>
      <c r="F99" s="731">
        <v>2.4695290000000002E-2</v>
      </c>
      <c r="G99" s="748">
        <v>0</v>
      </c>
      <c r="H99" s="731">
        <v>0.11555668999999999</v>
      </c>
      <c r="I99" s="748">
        <v>0</v>
      </c>
      <c r="J99" s="731">
        <v>0.11657358887199998</v>
      </c>
      <c r="K99" s="748">
        <v>0</v>
      </c>
      <c r="L99" s="731">
        <v>0.11759943645407357</v>
      </c>
      <c r="M99" s="748">
        <v>0</v>
      </c>
      <c r="N99" s="731">
        <v>0.1186343114948694</v>
      </c>
      <c r="O99" s="926">
        <v>0.11967829343602425</v>
      </c>
      <c r="P99" s="947" t="s">
        <v>290</v>
      </c>
      <c r="Q99" s="748">
        <v>0.12446542517346522</v>
      </c>
      <c r="R99" s="731" t="s">
        <v>290</v>
      </c>
      <c r="S99" s="748">
        <f t="shared" si="28"/>
        <v>0</v>
      </c>
      <c r="T99" s="731">
        <f t="shared" si="27"/>
        <v>0.71250774543043249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БЭ!D99</f>
        <v>0</v>
      </c>
      <c r="BA99" s="1058">
        <f>E99-[70]БЭ!E99</f>
        <v>0</v>
      </c>
      <c r="BB99" s="1058">
        <f>F99-[70]БЭ!F99</f>
        <v>0</v>
      </c>
      <c r="BC99" s="1058">
        <f>G99-[70]БЭ!G99</f>
        <v>0</v>
      </c>
      <c r="BD99" s="1058">
        <f>H99-[70]БЭ!H99</f>
        <v>0</v>
      </c>
      <c r="BE99" s="1058">
        <f>I99-[70]БЭ!I99</f>
        <v>0</v>
      </c>
      <c r="BF99" s="1058">
        <f>J99-[70]БЭ!J99</f>
        <v>0</v>
      </c>
      <c r="BG99" s="1058">
        <f>K99-[70]БЭ!K99</f>
        <v>0</v>
      </c>
      <c r="BH99" s="1058">
        <f>L99-[70]БЭ!L99</f>
        <v>0</v>
      </c>
      <c r="BI99" s="1058">
        <f>M99-[70]БЭ!M99</f>
        <v>0</v>
      </c>
      <c r="BJ99" s="1058">
        <f>N99-[70]БЭ!N99</f>
        <v>0</v>
      </c>
      <c r="BK99" s="1058">
        <f>O99-[70]БЭ!O99</f>
        <v>0</v>
      </c>
      <c r="BL99" s="1059" t="str">
        <f t="shared" si="17"/>
        <v>-</v>
      </c>
      <c r="BM99" s="1058">
        <f>Q99-[70]БЭ!Q99</f>
        <v>0</v>
      </c>
      <c r="BN99" s="1059" t="str">
        <f t="shared" si="18"/>
        <v>-</v>
      </c>
      <c r="BO99" s="1058">
        <f>S99-[70]БЭ!S99</f>
        <v>0</v>
      </c>
      <c r="BP99" s="1058">
        <f>T99-[70]Б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1211.3215245568003</v>
      </c>
      <c r="E100" s="451">
        <v>1438.6219007</v>
      </c>
      <c r="F100" s="731">
        <v>1826.0258894999999</v>
      </c>
      <c r="G100" s="748">
        <v>0</v>
      </c>
      <c r="H100" s="731">
        <v>30.414086929999996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30.414086929999996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-9.6797569959505836E-16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БЭ!D100</f>
        <v>0</v>
      </c>
      <c r="BA100" s="1058">
        <f>E100-[70]БЭ!E100</f>
        <v>0</v>
      </c>
      <c r="BB100" s="1058">
        <f>F100-[70]БЭ!F100</f>
        <v>0</v>
      </c>
      <c r="BC100" s="1058">
        <f>G100-[70]БЭ!G100</f>
        <v>0</v>
      </c>
      <c r="BD100" s="1058">
        <f>H100-[70]БЭ!H100</f>
        <v>0</v>
      </c>
      <c r="BE100" s="1058">
        <f>I100-[70]БЭ!I100</f>
        <v>0</v>
      </c>
      <c r="BF100" s="1058">
        <f>J100-[70]БЭ!J100</f>
        <v>0</v>
      </c>
      <c r="BG100" s="1058">
        <f>K100-[70]БЭ!K100</f>
        <v>0</v>
      </c>
      <c r="BH100" s="1058">
        <f>L100-[70]БЭ!L100</f>
        <v>0</v>
      </c>
      <c r="BI100" s="1058">
        <f>M100-[70]БЭ!M100</f>
        <v>0</v>
      </c>
      <c r="BJ100" s="1058">
        <f>N100-[70]БЭ!N100</f>
        <v>0</v>
      </c>
      <c r="BK100" s="1058">
        <f>O100-[70]БЭ!O100</f>
        <v>0</v>
      </c>
      <c r="BL100" s="1059" t="str">
        <f t="shared" si="17"/>
        <v>-</v>
      </c>
      <c r="BM100" s="1058">
        <f>Q100-[70]БЭ!Q100</f>
        <v>0</v>
      </c>
      <c r="BN100" s="1059" t="str">
        <f t="shared" si="18"/>
        <v>-</v>
      </c>
      <c r="BO100" s="1058">
        <f>S100-[70]БЭ!S100</f>
        <v>0</v>
      </c>
      <c r="BP100" s="1058">
        <f>T100-[70]Б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1194.0107251300001</v>
      </c>
      <c r="E101" s="451">
        <v>1425.7024715</v>
      </c>
      <c r="F101" s="731">
        <v>1821.7310254600002</v>
      </c>
      <c r="G101" s="748">
        <v>0</v>
      </c>
      <c r="H101" s="731">
        <v>30.392297190000001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30.392297190000001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БЭ!D101</f>
        <v>0</v>
      </c>
      <c r="BA101" s="1058">
        <f>E101-[70]БЭ!E101</f>
        <v>0</v>
      </c>
      <c r="BB101" s="1058">
        <f>F101-[70]БЭ!F101</f>
        <v>0</v>
      </c>
      <c r="BC101" s="1058">
        <f>G101-[70]БЭ!G101</f>
        <v>0</v>
      </c>
      <c r="BD101" s="1058">
        <f>H101-[70]БЭ!H101</f>
        <v>0</v>
      </c>
      <c r="BE101" s="1058">
        <f>I101-[70]БЭ!I101</f>
        <v>0</v>
      </c>
      <c r="BF101" s="1058">
        <f>J101-[70]БЭ!J101</f>
        <v>0</v>
      </c>
      <c r="BG101" s="1058">
        <f>K101-[70]БЭ!K101</f>
        <v>0</v>
      </c>
      <c r="BH101" s="1058">
        <f>L101-[70]БЭ!L101</f>
        <v>0</v>
      </c>
      <c r="BI101" s="1058">
        <f>M101-[70]БЭ!M101</f>
        <v>0</v>
      </c>
      <c r="BJ101" s="1058">
        <f>N101-[70]БЭ!N101</f>
        <v>0</v>
      </c>
      <c r="BK101" s="1058">
        <f>O101-[70]БЭ!O101</f>
        <v>0</v>
      </c>
      <c r="BL101" s="1059" t="str">
        <f t="shared" si="17"/>
        <v>-</v>
      </c>
      <c r="BM101" s="1058">
        <f>Q101-[70]БЭ!Q101</f>
        <v>0</v>
      </c>
      <c r="BN101" s="1059" t="str">
        <f t="shared" si="18"/>
        <v>-</v>
      </c>
      <c r="BO101" s="1058">
        <f>S101-[70]БЭ!S101</f>
        <v>0</v>
      </c>
      <c r="BP101" s="1058">
        <f>T101-[70]Б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115.87945923999976</v>
      </c>
      <c r="E102" s="451">
        <v>250.14951092000004</v>
      </c>
      <c r="F102" s="731">
        <v>643.85397068999987</v>
      </c>
      <c r="G102" s="748">
        <v>223.0484018291524</v>
      </c>
      <c r="H102" s="731">
        <v>954.40199901841129</v>
      </c>
      <c r="I102" s="748">
        <v>195.89793941753209</v>
      </c>
      <c r="J102" s="731">
        <v>131.14400000000001</v>
      </c>
      <c r="K102" s="748">
        <v>208.04361166141908</v>
      </c>
      <c r="L102" s="731">
        <v>132.29806720000002</v>
      </c>
      <c r="M102" s="748">
        <v>220.94231558442706</v>
      </c>
      <c r="N102" s="731">
        <v>133.46229019136001</v>
      </c>
      <c r="O102" s="926">
        <v>134.63675834504397</v>
      </c>
      <c r="P102" s="947" t="s">
        <v>290</v>
      </c>
      <c r="Q102" s="748">
        <v>140.02222867884575</v>
      </c>
      <c r="R102" s="731" t="s">
        <v>290</v>
      </c>
      <c r="S102" s="748">
        <f t="shared" si="28"/>
        <v>847.93226849253062</v>
      </c>
      <c r="T102" s="731">
        <f t="shared" si="27"/>
        <v>1625.9653434336612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БЭ!D102</f>
        <v>0</v>
      </c>
      <c r="BA102" s="1058">
        <f>E102-[70]БЭ!E102</f>
        <v>0</v>
      </c>
      <c r="BB102" s="1058">
        <f>F102-[70]БЭ!F102</f>
        <v>0</v>
      </c>
      <c r="BC102" s="1058">
        <f>G102-[70]БЭ!G102</f>
        <v>0</v>
      </c>
      <c r="BD102" s="1058">
        <f>H102-[70]БЭ!H102</f>
        <v>0</v>
      </c>
      <c r="BE102" s="1058">
        <f>I102-[70]БЭ!I102</f>
        <v>0</v>
      </c>
      <c r="BF102" s="1058">
        <f>J102-[70]БЭ!J102</f>
        <v>0</v>
      </c>
      <c r="BG102" s="1058">
        <f>K102-[70]БЭ!K102</f>
        <v>0</v>
      </c>
      <c r="BH102" s="1058">
        <f>L102-[70]БЭ!L102</f>
        <v>0</v>
      </c>
      <c r="BI102" s="1058">
        <f>M102-[70]БЭ!M102</f>
        <v>0</v>
      </c>
      <c r="BJ102" s="1058">
        <f>N102-[70]БЭ!N102</f>
        <v>0</v>
      </c>
      <c r="BK102" s="1058">
        <f>O102-[70]БЭ!O102</f>
        <v>0</v>
      </c>
      <c r="BL102" s="1059" t="str">
        <f t="shared" si="17"/>
        <v>-</v>
      </c>
      <c r="BM102" s="1058">
        <f>Q102-[70]БЭ!Q102</f>
        <v>0</v>
      </c>
      <c r="BN102" s="1059" t="str">
        <f t="shared" si="18"/>
        <v>-</v>
      </c>
      <c r="BO102" s="1058">
        <f>S102-[70]БЭ!S102</f>
        <v>0</v>
      </c>
      <c r="BP102" s="1058">
        <f>T102-[70]Б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750.384476729</v>
      </c>
      <c r="E103" s="451">
        <f t="shared" si="31"/>
        <v>2226.0894154100006</v>
      </c>
      <c r="F103" s="731">
        <f t="shared" si="31"/>
        <v>2760.0514803099995</v>
      </c>
      <c r="G103" s="748">
        <f t="shared" si="31"/>
        <v>327.50405567269138</v>
      </c>
      <c r="H103" s="731">
        <f t="shared" si="31"/>
        <v>1321.7125770617213</v>
      </c>
      <c r="I103" s="748">
        <f t="shared" si="31"/>
        <v>320.31780039075488</v>
      </c>
      <c r="J103" s="731">
        <f t="shared" si="31"/>
        <v>572.80117356013216</v>
      </c>
      <c r="K103" s="748">
        <f t="shared" si="31"/>
        <v>281.24774618098172</v>
      </c>
      <c r="L103" s="731">
        <f t="shared" si="31"/>
        <v>567.85240469884798</v>
      </c>
      <c r="M103" s="748">
        <f t="shared" si="31"/>
        <v>245.28011446587325</v>
      </c>
      <c r="N103" s="731">
        <f t="shared" si="31"/>
        <v>562.06026592473268</v>
      </c>
      <c r="O103" s="926">
        <v>510.02544692030256</v>
      </c>
      <c r="P103" s="947" t="s">
        <v>290</v>
      </c>
      <c r="Q103" s="748">
        <v>515.06627774462265</v>
      </c>
      <c r="R103" s="731" t="s">
        <v>290</v>
      </c>
      <c r="S103" s="748">
        <f t="shared" si="28"/>
        <v>1174.3497167103012</v>
      </c>
      <c r="T103" s="731">
        <f t="shared" si="27"/>
        <v>4049.5181459103592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БЭ!D103</f>
        <v>0</v>
      </c>
      <c r="BA103" s="1058">
        <f>E103-[70]БЭ!E103</f>
        <v>0</v>
      </c>
      <c r="BB103" s="1058">
        <f>F103-[70]БЭ!F103</f>
        <v>0</v>
      </c>
      <c r="BC103" s="1058">
        <f>G103-[70]БЭ!G103</f>
        <v>0</v>
      </c>
      <c r="BD103" s="1058">
        <f>H103-[70]БЭ!H103</f>
        <v>0</v>
      </c>
      <c r="BE103" s="1058">
        <f>I103-[70]БЭ!I103</f>
        <v>0</v>
      </c>
      <c r="BF103" s="1058">
        <f>J103-[70]БЭ!J103</f>
        <v>0</v>
      </c>
      <c r="BG103" s="1058">
        <f>K103-[70]БЭ!K103</f>
        <v>0</v>
      </c>
      <c r="BH103" s="1058">
        <f>L103-[70]БЭ!L103</f>
        <v>0</v>
      </c>
      <c r="BI103" s="1058">
        <f>M103-[70]БЭ!M103</f>
        <v>0</v>
      </c>
      <c r="BJ103" s="1058">
        <f>N103-[70]БЭ!N103</f>
        <v>0</v>
      </c>
      <c r="BK103" s="1058">
        <f>O103-[70]БЭ!O103</f>
        <v>0</v>
      </c>
      <c r="BL103" s="1059" t="str">
        <f t="shared" si="17"/>
        <v>-</v>
      </c>
      <c r="BM103" s="1058">
        <f>Q103-[70]БЭ!Q103</f>
        <v>0</v>
      </c>
      <c r="BN103" s="1059" t="str">
        <f t="shared" si="18"/>
        <v>-</v>
      </c>
      <c r="BO103" s="1058">
        <f>S103-[70]БЭ!S103</f>
        <v>0</v>
      </c>
      <c r="BP103" s="1058">
        <f>T103-[70]Б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2.163697629</v>
      </c>
      <c r="E104" s="451">
        <v>12.69251727</v>
      </c>
      <c r="F104" s="731">
        <v>13.665032920000002</v>
      </c>
      <c r="G104" s="748">
        <v>25.652517216869565</v>
      </c>
      <c r="H104" s="731">
        <v>16.991302007692564</v>
      </c>
      <c r="I104" s="748">
        <v>26.295132453621527</v>
      </c>
      <c r="J104" s="731">
        <v>17.140825465360255</v>
      </c>
      <c r="K104" s="748">
        <v>26.961284286802382</v>
      </c>
      <c r="L104" s="731">
        <v>17.291664729455423</v>
      </c>
      <c r="M104" s="748">
        <v>27.638083257645729</v>
      </c>
      <c r="N104" s="731">
        <v>17.443831379074631</v>
      </c>
      <c r="O104" s="926">
        <v>17.597337095210488</v>
      </c>
      <c r="P104" s="947" t="s">
        <v>290</v>
      </c>
      <c r="Q104" s="748">
        <v>18.30123057901891</v>
      </c>
      <c r="R104" s="731" t="s">
        <v>290</v>
      </c>
      <c r="S104" s="748">
        <f t="shared" si="28"/>
        <v>106.5470172149392</v>
      </c>
      <c r="T104" s="731">
        <f t="shared" si="27"/>
        <v>104.76619125581227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БЭ!D104</f>
        <v>0</v>
      </c>
      <c r="BA104" s="1058">
        <f>E104-[70]БЭ!E104</f>
        <v>0</v>
      </c>
      <c r="BB104" s="1058">
        <f>F104-[70]БЭ!F104</f>
        <v>0</v>
      </c>
      <c r="BC104" s="1058">
        <f>G104-[70]БЭ!G104</f>
        <v>0</v>
      </c>
      <c r="BD104" s="1058">
        <f>H104-[70]БЭ!H104</f>
        <v>0</v>
      </c>
      <c r="BE104" s="1058">
        <f>I104-[70]БЭ!I104</f>
        <v>0</v>
      </c>
      <c r="BF104" s="1058">
        <f>J104-[70]БЭ!J104</f>
        <v>0</v>
      </c>
      <c r="BG104" s="1058">
        <f>K104-[70]БЭ!K104</f>
        <v>0</v>
      </c>
      <c r="BH104" s="1058">
        <f>L104-[70]БЭ!L104</f>
        <v>0</v>
      </c>
      <c r="BI104" s="1058">
        <f>M104-[70]БЭ!M104</f>
        <v>0</v>
      </c>
      <c r="BJ104" s="1058">
        <f>N104-[70]БЭ!N104</f>
        <v>0</v>
      </c>
      <c r="BK104" s="1058">
        <f>O104-[70]БЭ!O104</f>
        <v>0</v>
      </c>
      <c r="BL104" s="1059" t="str">
        <f t="shared" si="17"/>
        <v>-</v>
      </c>
      <c r="BM104" s="1058">
        <f>Q104-[70]БЭ!Q104</f>
        <v>0</v>
      </c>
      <c r="BN104" s="1059" t="str">
        <f t="shared" si="18"/>
        <v>-</v>
      </c>
      <c r="BO104" s="1058">
        <f>S104-[70]БЭ!S104</f>
        <v>0</v>
      </c>
      <c r="BP104" s="1058">
        <f>T104-[70]Б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132.98115948999998</v>
      </c>
      <c r="E105" s="451">
        <v>162.26752581000002</v>
      </c>
      <c r="F105" s="731">
        <v>264.30719189000001</v>
      </c>
      <c r="G105" s="748">
        <v>255.41849058071969</v>
      </c>
      <c r="H105" s="731">
        <v>331.13976990392501</v>
      </c>
      <c r="I105" s="748">
        <v>258.0844347097663</v>
      </c>
      <c r="J105" s="731">
        <v>323.01152325965904</v>
      </c>
      <c r="K105" s="748">
        <v>229.19112231417199</v>
      </c>
      <c r="L105" s="731">
        <v>311.16300922446908</v>
      </c>
      <c r="M105" s="748">
        <v>203.65900312520654</v>
      </c>
      <c r="N105" s="731">
        <v>299.12991676639859</v>
      </c>
      <c r="O105" s="926">
        <v>240.21032740348099</v>
      </c>
      <c r="P105" s="947" t="s">
        <v>290</v>
      </c>
      <c r="Q105" s="748">
        <v>234.45855344712822</v>
      </c>
      <c r="R105" s="731" t="s">
        <v>290</v>
      </c>
      <c r="S105" s="748">
        <f t="shared" si="28"/>
        <v>946.35305072986444</v>
      </c>
      <c r="T105" s="731">
        <f t="shared" si="27"/>
        <v>1739.1131000050609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БЭ!D105</f>
        <v>0</v>
      </c>
      <c r="BA105" s="1058">
        <f>E105-[70]БЭ!E105</f>
        <v>0</v>
      </c>
      <c r="BB105" s="1058">
        <f>F105-[70]БЭ!F105</f>
        <v>0</v>
      </c>
      <c r="BC105" s="1058">
        <f>G105-[70]БЭ!G105</f>
        <v>0</v>
      </c>
      <c r="BD105" s="1058">
        <f>H105-[70]БЭ!H105</f>
        <v>0</v>
      </c>
      <c r="BE105" s="1058">
        <f>I105-[70]БЭ!I105</f>
        <v>0</v>
      </c>
      <c r="BF105" s="1058">
        <f>J105-[70]БЭ!J105</f>
        <v>0</v>
      </c>
      <c r="BG105" s="1058">
        <f>K105-[70]БЭ!K105</f>
        <v>0</v>
      </c>
      <c r="BH105" s="1058">
        <f>L105-[70]БЭ!L105</f>
        <v>0</v>
      </c>
      <c r="BI105" s="1058">
        <f>M105-[70]БЭ!M105</f>
        <v>0</v>
      </c>
      <c r="BJ105" s="1058">
        <f>N105-[70]БЭ!N105</f>
        <v>0</v>
      </c>
      <c r="BK105" s="1058">
        <f>O105-[70]БЭ!O105</f>
        <v>0</v>
      </c>
      <c r="BL105" s="1059" t="str">
        <f t="shared" si="17"/>
        <v>-</v>
      </c>
      <c r="BM105" s="1058">
        <f>Q105-[70]БЭ!Q105</f>
        <v>0</v>
      </c>
      <c r="BN105" s="1059" t="str">
        <f t="shared" si="18"/>
        <v>-</v>
      </c>
      <c r="BO105" s="1058">
        <f>S105-[70]БЭ!S105</f>
        <v>0</v>
      </c>
      <c r="BP105" s="1058">
        <f>T105-[70]Б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1532.6892119100003</v>
      </c>
      <c r="E106" s="451">
        <v>1880.9339817000005</v>
      </c>
      <c r="F106" s="731">
        <v>1864.9802677699997</v>
      </c>
      <c r="G106" s="748">
        <v>0</v>
      </c>
      <c r="H106" s="731">
        <v>852.08493535599996</v>
      </c>
      <c r="I106" s="748">
        <v>0</v>
      </c>
      <c r="J106" s="731">
        <v>222.29949641787277</v>
      </c>
      <c r="K106" s="748">
        <v>0</v>
      </c>
      <c r="L106" s="731">
        <v>228.96848131040898</v>
      </c>
      <c r="M106" s="748">
        <v>0</v>
      </c>
      <c r="N106" s="731">
        <v>235.83753574972124</v>
      </c>
      <c r="O106" s="926">
        <v>242.91266182221293</v>
      </c>
      <c r="P106" s="947" t="s">
        <v>290</v>
      </c>
      <c r="Q106" s="748">
        <v>252.62916829510146</v>
      </c>
      <c r="R106" s="731" t="s">
        <v>290</v>
      </c>
      <c r="S106" s="748">
        <f t="shared" si="28"/>
        <v>0</v>
      </c>
      <c r="T106" s="731">
        <f t="shared" si="27"/>
        <v>2034.7322789513171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2.8421709430404007E-14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БЭ!D106</f>
        <v>0</v>
      </c>
      <c r="BA106" s="1058">
        <f>E106-[70]БЭ!E106</f>
        <v>0</v>
      </c>
      <c r="BB106" s="1058">
        <f>F106-[70]БЭ!F106</f>
        <v>0</v>
      </c>
      <c r="BC106" s="1058">
        <f>G106-[70]БЭ!G106</f>
        <v>0</v>
      </c>
      <c r="BD106" s="1058">
        <f>H106-[70]БЭ!H106</f>
        <v>0</v>
      </c>
      <c r="BE106" s="1058">
        <f>I106-[70]БЭ!I106</f>
        <v>0</v>
      </c>
      <c r="BF106" s="1058">
        <f>J106-[70]БЭ!J106</f>
        <v>0</v>
      </c>
      <c r="BG106" s="1058">
        <f>K106-[70]БЭ!K106</f>
        <v>0</v>
      </c>
      <c r="BH106" s="1058">
        <f>L106-[70]БЭ!L106</f>
        <v>0</v>
      </c>
      <c r="BI106" s="1058">
        <f>M106-[70]БЭ!M106</f>
        <v>0</v>
      </c>
      <c r="BJ106" s="1058">
        <f>N106-[70]БЭ!N106</f>
        <v>0</v>
      </c>
      <c r="BK106" s="1058">
        <f>O106-[70]БЭ!O106</f>
        <v>0</v>
      </c>
      <c r="BL106" s="1059" t="str">
        <f t="shared" si="17"/>
        <v>-</v>
      </c>
      <c r="BM106" s="1058">
        <f>Q106-[70]БЭ!Q106</f>
        <v>0</v>
      </c>
      <c r="BN106" s="1059" t="str">
        <f t="shared" si="18"/>
        <v>-</v>
      </c>
      <c r="BO106" s="1058">
        <f>S106-[70]БЭ!S106</f>
        <v>0</v>
      </c>
      <c r="BP106" s="1058">
        <f>T106-[70]Б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1463.8179672400001</v>
      </c>
      <c r="E107" s="451">
        <v>1811.2908514900003</v>
      </c>
      <c r="F107" s="731">
        <v>1842.9033193499997</v>
      </c>
      <c r="G107" s="748">
        <v>0</v>
      </c>
      <c r="H107" s="731">
        <v>835.44475962599995</v>
      </c>
      <c r="I107" s="748">
        <v>0</v>
      </c>
      <c r="J107" s="731">
        <v>222.29949641787277</v>
      </c>
      <c r="K107" s="748">
        <v>0</v>
      </c>
      <c r="L107" s="731">
        <v>228.96848131040898</v>
      </c>
      <c r="M107" s="748">
        <v>0</v>
      </c>
      <c r="N107" s="731">
        <v>235.83753574972124</v>
      </c>
      <c r="O107" s="926">
        <v>242.91266182221293</v>
      </c>
      <c r="P107" s="947" t="s">
        <v>290</v>
      </c>
      <c r="Q107" s="748">
        <v>252.62916829510146</v>
      </c>
      <c r="R107" s="731" t="s">
        <v>290</v>
      </c>
      <c r="S107" s="748">
        <f t="shared" si="28"/>
        <v>0</v>
      </c>
      <c r="T107" s="731">
        <f t="shared" si="27"/>
        <v>2018.0921032213171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БЭ!D107</f>
        <v>0</v>
      </c>
      <c r="BA107" s="1058">
        <f>E107-[70]БЭ!E107</f>
        <v>0</v>
      </c>
      <c r="BB107" s="1058">
        <f>F107-[70]БЭ!F107</f>
        <v>0</v>
      </c>
      <c r="BC107" s="1058">
        <f>G107-[70]БЭ!G107</f>
        <v>0</v>
      </c>
      <c r="BD107" s="1058">
        <f>H107-[70]БЭ!H107</f>
        <v>0</v>
      </c>
      <c r="BE107" s="1058">
        <f>I107-[70]БЭ!I107</f>
        <v>0</v>
      </c>
      <c r="BF107" s="1058">
        <f>J107-[70]БЭ!J107</f>
        <v>0</v>
      </c>
      <c r="BG107" s="1058">
        <f>K107-[70]БЭ!K107</f>
        <v>0</v>
      </c>
      <c r="BH107" s="1058">
        <f>L107-[70]БЭ!L107</f>
        <v>0</v>
      </c>
      <c r="BI107" s="1058">
        <f>M107-[70]БЭ!M107</f>
        <v>0</v>
      </c>
      <c r="BJ107" s="1058">
        <f>N107-[70]БЭ!N107</f>
        <v>0</v>
      </c>
      <c r="BK107" s="1058">
        <f>O107-[70]БЭ!O107</f>
        <v>0</v>
      </c>
      <c r="BL107" s="1059" t="str">
        <f t="shared" si="17"/>
        <v>-</v>
      </c>
      <c r="BM107" s="1058">
        <f>Q107-[70]БЭ!Q107</f>
        <v>0</v>
      </c>
      <c r="BN107" s="1059" t="str">
        <f t="shared" si="18"/>
        <v>-</v>
      </c>
      <c r="BO107" s="1058">
        <f>S107-[70]БЭ!S107</f>
        <v>0</v>
      </c>
      <c r="BP107" s="1058">
        <f>T107-[70]Б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72.550407699999823</v>
      </c>
      <c r="E108" s="451">
        <v>170.19539063000002</v>
      </c>
      <c r="F108" s="731">
        <v>617.09898773000009</v>
      </c>
      <c r="G108" s="748">
        <v>46.433047875102119</v>
      </c>
      <c r="H108" s="731">
        <v>121.49656979410373</v>
      </c>
      <c r="I108" s="748">
        <v>35.93823322736705</v>
      </c>
      <c r="J108" s="731">
        <v>10.349328417240084</v>
      </c>
      <c r="K108" s="748">
        <v>25.095339580007362</v>
      </c>
      <c r="L108" s="731">
        <v>10.429249434514528</v>
      </c>
      <c r="M108" s="748">
        <v>13.983028083020997</v>
      </c>
      <c r="N108" s="731">
        <v>9.6489820295381818</v>
      </c>
      <c r="O108" s="926">
        <v>9.3051205993981263</v>
      </c>
      <c r="P108" s="947" t="s">
        <v>290</v>
      </c>
      <c r="Q108" s="748">
        <v>9.677325423374052</v>
      </c>
      <c r="R108" s="731" t="s">
        <v>290</v>
      </c>
      <c r="S108" s="748">
        <f t="shared" si="28"/>
        <v>121.44964876549753</v>
      </c>
      <c r="T108" s="731">
        <f t="shared" si="27"/>
        <v>170.90657569816869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БЭ!D108</f>
        <v>0</v>
      </c>
      <c r="BA108" s="1058">
        <f>E108-[70]БЭ!E108</f>
        <v>0</v>
      </c>
      <c r="BB108" s="1058">
        <f>F108-[70]БЭ!F108</f>
        <v>0</v>
      </c>
      <c r="BC108" s="1058">
        <f>G108-[70]БЭ!G108</f>
        <v>0</v>
      </c>
      <c r="BD108" s="1058">
        <f>H108-[70]БЭ!H108</f>
        <v>0</v>
      </c>
      <c r="BE108" s="1058">
        <f>I108-[70]БЭ!I108</f>
        <v>0</v>
      </c>
      <c r="BF108" s="1058">
        <f>J108-[70]БЭ!J108</f>
        <v>0</v>
      </c>
      <c r="BG108" s="1058">
        <f>K108-[70]БЭ!K108</f>
        <v>0</v>
      </c>
      <c r="BH108" s="1058">
        <f>L108-[70]БЭ!L108</f>
        <v>0</v>
      </c>
      <c r="BI108" s="1058">
        <f>M108-[70]БЭ!M108</f>
        <v>0</v>
      </c>
      <c r="BJ108" s="1058">
        <f>N108-[70]БЭ!N108</f>
        <v>0</v>
      </c>
      <c r="BK108" s="1058">
        <f>O108-[70]БЭ!O108</f>
        <v>0</v>
      </c>
      <c r="BL108" s="1059" t="str">
        <f t="shared" si="17"/>
        <v>-</v>
      </c>
      <c r="BM108" s="1058">
        <f>Q108-[70]БЭ!Q108</f>
        <v>0</v>
      </c>
      <c r="BN108" s="1059" t="str">
        <f t="shared" si="18"/>
        <v>-</v>
      </c>
      <c r="BO108" s="1058">
        <f>S108-[70]БЭ!S108</f>
        <v>0</v>
      </c>
      <c r="BP108" s="1058">
        <f>T108-[70]Б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67.934366193871938</v>
      </c>
      <c r="E109" s="628">
        <f t="shared" si="32"/>
        <v>68.115597700383432</v>
      </c>
      <c r="F109" s="733">
        <f t="shared" si="32"/>
        <v>76.994368257657698</v>
      </c>
      <c r="G109" s="769">
        <f t="shared" si="32"/>
        <v>178.4087548832677</v>
      </c>
      <c r="H109" s="733">
        <f t="shared" si="32"/>
        <v>-113.71583287035071</v>
      </c>
      <c r="I109" s="769">
        <f t="shared" si="32"/>
        <v>205.60156612582722</v>
      </c>
      <c r="J109" s="733">
        <f t="shared" si="32"/>
        <v>228.94345282469396</v>
      </c>
      <c r="K109" s="769">
        <f t="shared" si="32"/>
        <v>386.20458567442472</v>
      </c>
      <c r="L109" s="733">
        <f t="shared" si="32"/>
        <v>254.83745089912514</v>
      </c>
      <c r="M109" s="769">
        <f t="shared" si="32"/>
        <v>478.03536113985609</v>
      </c>
      <c r="N109" s="733">
        <f t="shared" si="32"/>
        <v>357.24118392948429</v>
      </c>
      <c r="O109" s="928">
        <v>470.31148451707372</v>
      </c>
      <c r="P109" s="948" t="s">
        <v>290</v>
      </c>
      <c r="Q109" s="769">
        <v>448.72447625667331</v>
      </c>
      <c r="R109" s="733" t="s">
        <v>290</v>
      </c>
      <c r="S109" s="769">
        <f t="shared" si="28"/>
        <v>1248.2502678233757</v>
      </c>
      <c r="T109" s="733">
        <f t="shared" si="27"/>
        <v>1646.3422155566998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2.7711166694643907E-12</v>
      </c>
      <c r="AA109" s="1053">
        <v>0</v>
      </c>
      <c r="AB109" s="1054">
        <v>-1.6484591469634324E-12</v>
      </c>
      <c r="AC109" s="1053">
        <v>0</v>
      </c>
      <c r="AD109" s="1054">
        <v>1.1084466677857563E-12</v>
      </c>
      <c r="AE109" s="1053">
        <v>0</v>
      </c>
      <c r="AF109" s="1054">
        <v>0</v>
      </c>
      <c r="AG109" s="1053">
        <v>0</v>
      </c>
      <c r="AH109" s="1054">
        <v>2.2168933355715126E-12</v>
      </c>
      <c r="AI109" s="1053">
        <v>0</v>
      </c>
      <c r="AJ109" s="1054">
        <v>2.0463630789890885E-12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0</v>
      </c>
      <c r="AZ109" s="1058">
        <f>D109-[70]БЭ!D109</f>
        <v>0</v>
      </c>
      <c r="BA109" s="1058">
        <f>E109-[70]БЭ!E109</f>
        <v>0</v>
      </c>
      <c r="BB109" s="1058">
        <f>F109-[70]БЭ!F109</f>
        <v>0</v>
      </c>
      <c r="BC109" s="1058">
        <f>G109-[70]БЭ!G109</f>
        <v>0</v>
      </c>
      <c r="BD109" s="1058">
        <f>H109-[70]БЭ!H109</f>
        <v>0</v>
      </c>
      <c r="BE109" s="1058">
        <f>I109-[70]БЭ!I109</f>
        <v>0</v>
      </c>
      <c r="BF109" s="1058">
        <f>J109-[70]БЭ!J109</f>
        <v>0</v>
      </c>
      <c r="BG109" s="1058">
        <f>K109-[70]БЭ!K109</f>
        <v>0</v>
      </c>
      <c r="BH109" s="1058">
        <f>L109-[70]БЭ!L109</f>
        <v>0</v>
      </c>
      <c r="BI109" s="1058">
        <f>M109-[70]БЭ!M109</f>
        <v>0</v>
      </c>
      <c r="BJ109" s="1058">
        <f>N109-[70]БЭ!N109</f>
        <v>0</v>
      </c>
      <c r="BK109" s="1058">
        <f>O109-[70]БЭ!O109</f>
        <v>0</v>
      </c>
      <c r="BL109" s="1059" t="str">
        <f t="shared" si="17"/>
        <v>-</v>
      </c>
      <c r="BM109" s="1058">
        <f>Q109-[70]БЭ!Q109</f>
        <v>0</v>
      </c>
      <c r="BN109" s="1059" t="str">
        <f t="shared" si="18"/>
        <v>-</v>
      </c>
      <c r="BO109" s="1058">
        <f>S109-[70]БЭ!S109</f>
        <v>0</v>
      </c>
      <c r="BP109" s="1058">
        <f>T109-[70]Б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БЭ!D110</f>
        <v>0</v>
      </c>
      <c r="BA110" s="1058">
        <f>E110-[70]БЭ!E110</f>
        <v>0</v>
      </c>
      <c r="BB110" s="1058">
        <f>F110-[70]БЭ!F110</f>
        <v>0</v>
      </c>
      <c r="BC110" s="1058">
        <f>G110-[70]БЭ!G110</f>
        <v>0</v>
      </c>
      <c r="BD110" s="1058">
        <f>H110-[70]БЭ!H110</f>
        <v>0</v>
      </c>
      <c r="BE110" s="1058">
        <f>I110-[70]БЭ!I110</f>
        <v>0</v>
      </c>
      <c r="BF110" s="1058">
        <f>J110-[70]БЭ!J110</f>
        <v>0</v>
      </c>
      <c r="BG110" s="1058">
        <f>K110-[70]БЭ!K110</f>
        <v>0</v>
      </c>
      <c r="BH110" s="1058">
        <f>L110-[70]БЭ!L110</f>
        <v>0</v>
      </c>
      <c r="BI110" s="1058">
        <f>M110-[70]БЭ!M110</f>
        <v>0</v>
      </c>
      <c r="BJ110" s="1058">
        <f>N110-[70]БЭ!N110</f>
        <v>0</v>
      </c>
      <c r="BK110" s="1058">
        <f>O110-[70]БЭ!O110</f>
        <v>0</v>
      </c>
      <c r="BL110" s="1059" t="str">
        <f t="shared" si="17"/>
        <v>-</v>
      </c>
      <c r="BM110" s="1058">
        <f>Q110-[70]БЭ!Q110</f>
        <v>0</v>
      </c>
      <c r="BN110" s="1059" t="str">
        <f t="shared" si="18"/>
        <v>-</v>
      </c>
      <c r="BO110" s="1058">
        <f>S110-[70]БЭ!S110</f>
        <v>0</v>
      </c>
      <c r="BP110" s="1058">
        <f>T110-[70]Б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БЭ!D111</f>
        <v>0</v>
      </c>
      <c r="BA111" s="1058">
        <f>E111-[70]БЭ!E111</f>
        <v>0</v>
      </c>
      <c r="BB111" s="1058">
        <f>F111-[70]БЭ!F111</f>
        <v>0</v>
      </c>
      <c r="BC111" s="1058">
        <f>G111-[70]БЭ!G111</f>
        <v>0</v>
      </c>
      <c r="BD111" s="1058">
        <f>H111-[70]БЭ!H111</f>
        <v>0</v>
      </c>
      <c r="BE111" s="1058">
        <f>I111-[70]БЭ!I111</f>
        <v>0</v>
      </c>
      <c r="BF111" s="1058">
        <f>J111-[70]БЭ!J111</f>
        <v>0</v>
      </c>
      <c r="BG111" s="1058">
        <f>K111-[70]БЭ!K111</f>
        <v>0</v>
      </c>
      <c r="BH111" s="1058">
        <f>L111-[70]БЭ!L111</f>
        <v>0</v>
      </c>
      <c r="BI111" s="1058">
        <f>M111-[70]БЭ!M111</f>
        <v>0</v>
      </c>
      <c r="BJ111" s="1058">
        <f>N111-[70]БЭ!N111</f>
        <v>0</v>
      </c>
      <c r="BK111" s="1058">
        <f>O111-[70]БЭ!O111</f>
        <v>0</v>
      </c>
      <c r="BL111" s="1059" t="str">
        <f t="shared" si="17"/>
        <v>-</v>
      </c>
      <c r="BM111" s="1058">
        <f>Q111-[70]БЭ!Q111</f>
        <v>0</v>
      </c>
      <c r="BN111" s="1059" t="str">
        <f t="shared" si="18"/>
        <v>-</v>
      </c>
      <c r="BO111" s="1058">
        <f>S111-[70]БЭ!S111</f>
        <v>0</v>
      </c>
      <c r="BP111" s="1058">
        <f>T111-[70]Б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БЭ!D112</f>
        <v>0</v>
      </c>
      <c r="BA112" s="1058">
        <f>E112-[70]БЭ!E112</f>
        <v>0</v>
      </c>
      <c r="BB112" s="1058">
        <f>F112-[70]БЭ!F112</f>
        <v>0</v>
      </c>
      <c r="BC112" s="1058">
        <f>G112-[70]БЭ!G112</f>
        <v>0</v>
      </c>
      <c r="BD112" s="1058">
        <f>H112-[70]БЭ!H112</f>
        <v>0</v>
      </c>
      <c r="BE112" s="1058">
        <f>I112-[70]БЭ!I112</f>
        <v>0</v>
      </c>
      <c r="BF112" s="1058">
        <f>J112-[70]БЭ!J112</f>
        <v>0</v>
      </c>
      <c r="BG112" s="1058">
        <f>K112-[70]БЭ!K112</f>
        <v>0</v>
      </c>
      <c r="BH112" s="1058">
        <f>L112-[70]БЭ!L112</f>
        <v>0</v>
      </c>
      <c r="BI112" s="1058">
        <f>M112-[70]БЭ!M112</f>
        <v>0</v>
      </c>
      <c r="BJ112" s="1058">
        <f>N112-[70]БЭ!N112</f>
        <v>0</v>
      </c>
      <c r="BK112" s="1058">
        <f>O112-[70]БЭ!O112</f>
        <v>0</v>
      </c>
      <c r="BL112" s="1059" t="str">
        <f t="shared" si="17"/>
        <v>-</v>
      </c>
      <c r="BM112" s="1058">
        <f>Q112-[70]БЭ!Q112</f>
        <v>0</v>
      </c>
      <c r="BN112" s="1059" t="str">
        <f t="shared" si="18"/>
        <v>-</v>
      </c>
      <c r="BO112" s="1058">
        <f>S112-[70]БЭ!S112</f>
        <v>0</v>
      </c>
      <c r="BP112" s="1058">
        <f>T112-[70]Б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БЭ!D113</f>
        <v>0</v>
      </c>
      <c r="BA113" s="1058">
        <f>E113-[70]БЭ!E113</f>
        <v>0</v>
      </c>
      <c r="BB113" s="1058">
        <f>F113-[70]БЭ!F113</f>
        <v>0</v>
      </c>
      <c r="BC113" s="1058">
        <f>G113-[70]БЭ!G113</f>
        <v>0</v>
      </c>
      <c r="BD113" s="1058">
        <f>H113-[70]БЭ!H113</f>
        <v>0</v>
      </c>
      <c r="BE113" s="1058">
        <f>I113-[70]БЭ!I113</f>
        <v>0</v>
      </c>
      <c r="BF113" s="1058">
        <f>J113-[70]БЭ!J113</f>
        <v>0</v>
      </c>
      <c r="BG113" s="1058">
        <f>K113-[70]БЭ!K113</f>
        <v>0</v>
      </c>
      <c r="BH113" s="1058">
        <f>L113-[70]БЭ!L113</f>
        <v>0</v>
      </c>
      <c r="BI113" s="1058">
        <f>M113-[70]БЭ!M113</f>
        <v>0</v>
      </c>
      <c r="BJ113" s="1058">
        <f>N113-[70]БЭ!N113</f>
        <v>0</v>
      </c>
      <c r="BK113" s="1058">
        <f>O113-[70]БЭ!O113</f>
        <v>0</v>
      </c>
      <c r="BL113" s="1059" t="str">
        <f t="shared" si="17"/>
        <v>-</v>
      </c>
      <c r="BM113" s="1058">
        <f>Q113-[70]БЭ!Q113</f>
        <v>0</v>
      </c>
      <c r="BN113" s="1059" t="str">
        <f t="shared" si="18"/>
        <v>-</v>
      </c>
      <c r="BO113" s="1058">
        <f>S113-[70]БЭ!S113</f>
        <v>0</v>
      </c>
      <c r="BP113" s="1058">
        <f>T113-[70]Б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БЭ!D114</f>
        <v>0</v>
      </c>
      <c r="BA114" s="1058">
        <f>E114-[70]БЭ!E114</f>
        <v>0</v>
      </c>
      <c r="BB114" s="1058">
        <f>F114-[70]БЭ!F114</f>
        <v>0</v>
      </c>
      <c r="BC114" s="1058">
        <f>G114-[70]БЭ!G114</f>
        <v>0</v>
      </c>
      <c r="BD114" s="1058">
        <f>H114-[70]БЭ!H114</f>
        <v>0</v>
      </c>
      <c r="BE114" s="1058">
        <f>I114-[70]БЭ!I114</f>
        <v>0</v>
      </c>
      <c r="BF114" s="1058">
        <f>J114-[70]БЭ!J114</f>
        <v>0</v>
      </c>
      <c r="BG114" s="1058">
        <f>K114-[70]БЭ!K114</f>
        <v>0</v>
      </c>
      <c r="BH114" s="1058">
        <f>L114-[70]БЭ!L114</f>
        <v>0</v>
      </c>
      <c r="BI114" s="1058">
        <f>M114-[70]БЭ!M114</f>
        <v>0</v>
      </c>
      <c r="BJ114" s="1058">
        <f>N114-[70]БЭ!N114</f>
        <v>0</v>
      </c>
      <c r="BK114" s="1058">
        <f>O114-[70]БЭ!O114</f>
        <v>0</v>
      </c>
      <c r="BL114" s="1059" t="str">
        <f t="shared" si="17"/>
        <v>-</v>
      </c>
      <c r="BM114" s="1058">
        <f>Q114-[70]БЭ!Q114</f>
        <v>0</v>
      </c>
      <c r="BN114" s="1059" t="str">
        <f t="shared" si="18"/>
        <v>-</v>
      </c>
      <c r="BO114" s="1058">
        <f>S114-[70]БЭ!S114</f>
        <v>0</v>
      </c>
      <c r="BP114" s="1058">
        <f>T114-[70]Б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511.07684629683274</v>
      </c>
      <c r="E115" s="451">
        <f t="shared" si="33"/>
        <v>312.85535699637416</v>
      </c>
      <c r="F115" s="731">
        <f t="shared" si="33"/>
        <v>84.577914937508893</v>
      </c>
      <c r="G115" s="748">
        <f t="shared" si="33"/>
        <v>134.77510823505787</v>
      </c>
      <c r="H115" s="731">
        <f t="shared" si="33"/>
        <v>-54.189387860092602</v>
      </c>
      <c r="I115" s="748">
        <f t="shared" si="33"/>
        <v>229.96580067553174</v>
      </c>
      <c r="J115" s="731">
        <f t="shared" si="33"/>
        <v>116.59911207056061</v>
      </c>
      <c r="K115" s="748">
        <f t="shared" si="33"/>
        <v>407.76154932002743</v>
      </c>
      <c r="L115" s="731">
        <f t="shared" si="33"/>
        <v>236.52491091818462</v>
      </c>
      <c r="M115" s="748">
        <f t="shared" si="33"/>
        <v>500.41275494483216</v>
      </c>
      <c r="N115" s="731">
        <f t="shared" si="33"/>
        <v>332.66484175800235</v>
      </c>
      <c r="O115" s="926">
        <v>462.31293855059681</v>
      </c>
      <c r="P115" s="947" t="s">
        <v>290</v>
      </c>
      <c r="Q115" s="748">
        <v>440.53045387671079</v>
      </c>
      <c r="R115" s="731" t="s">
        <v>290</v>
      </c>
      <c r="S115" s="748">
        <f t="shared" si="28"/>
        <v>1272.9152131754493</v>
      </c>
      <c r="T115" s="731">
        <f t="shared" si="27"/>
        <v>1534.4428693139625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2.9913849175500218E-12</v>
      </c>
      <c r="AA115" s="1053">
        <v>0</v>
      </c>
      <c r="AB115" s="1054">
        <v>-1.7053025658242404E-12</v>
      </c>
      <c r="AC115" s="1053">
        <v>0</v>
      </c>
      <c r="AD115" s="1054">
        <v>7.1054273576010019E-13</v>
      </c>
      <c r="AE115" s="1053">
        <v>0</v>
      </c>
      <c r="AF115" s="1054">
        <v>-7.9580786405131221E-13</v>
      </c>
      <c r="AG115" s="1053">
        <v>0</v>
      </c>
      <c r="AH115" s="1054">
        <v>2.6716406864579767E-12</v>
      </c>
      <c r="AI115" s="1053">
        <v>0</v>
      </c>
      <c r="AJ115" s="1054">
        <v>2.2737367544323206E-12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0</v>
      </c>
      <c r="AZ115" s="1058">
        <f>D115-[70]БЭ!D115</f>
        <v>0</v>
      </c>
      <c r="BA115" s="1058">
        <f>E115-[70]БЭ!E115</f>
        <v>0</v>
      </c>
      <c r="BB115" s="1058">
        <f>F115-[70]БЭ!F115</f>
        <v>0</v>
      </c>
      <c r="BC115" s="1058">
        <f>G115-[70]БЭ!G115</f>
        <v>0</v>
      </c>
      <c r="BD115" s="1058">
        <f>H115-[70]БЭ!H115</f>
        <v>0</v>
      </c>
      <c r="BE115" s="1058">
        <f>I115-[70]БЭ!I115</f>
        <v>0</v>
      </c>
      <c r="BF115" s="1058">
        <f>J115-[70]БЭ!J115</f>
        <v>0</v>
      </c>
      <c r="BG115" s="1058">
        <f>K115-[70]БЭ!K115</f>
        <v>0</v>
      </c>
      <c r="BH115" s="1058">
        <f>L115-[70]БЭ!L115</f>
        <v>0</v>
      </c>
      <c r="BI115" s="1058">
        <f>M115-[70]БЭ!M115</f>
        <v>0</v>
      </c>
      <c r="BJ115" s="1058">
        <f>N115-[70]БЭ!N115</f>
        <v>0</v>
      </c>
      <c r="BK115" s="1058">
        <f>O115-[70]БЭ!O115</f>
        <v>0</v>
      </c>
      <c r="BL115" s="1059" t="str">
        <f t="shared" si="17"/>
        <v>-</v>
      </c>
      <c r="BM115" s="1058">
        <f>Q115-[70]БЭ!Q115</f>
        <v>0</v>
      </c>
      <c r="BN115" s="1059" t="str">
        <f t="shared" si="18"/>
        <v>-</v>
      </c>
      <c r="BO115" s="1058">
        <f>S115-[70]БЭ!S115</f>
        <v>0</v>
      </c>
      <c r="BP115" s="1058">
        <f>T115-[70]Б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БЭ!D116</f>
        <v>0</v>
      </c>
      <c r="BA116" s="1058">
        <f>E116-[70]БЭ!E116</f>
        <v>0</v>
      </c>
      <c r="BB116" s="1058">
        <f>F116-[70]БЭ!F116</f>
        <v>0</v>
      </c>
      <c r="BC116" s="1058">
        <f>G116-[70]БЭ!G116</f>
        <v>0</v>
      </c>
      <c r="BD116" s="1058">
        <f>H116-[70]БЭ!H116</f>
        <v>0</v>
      </c>
      <c r="BE116" s="1058">
        <f>I116-[70]БЭ!I116</f>
        <v>0</v>
      </c>
      <c r="BF116" s="1058">
        <f>J116-[70]БЭ!J116</f>
        <v>0</v>
      </c>
      <c r="BG116" s="1058">
        <f>K116-[70]БЭ!K116</f>
        <v>0</v>
      </c>
      <c r="BH116" s="1058">
        <f>L116-[70]БЭ!L116</f>
        <v>0</v>
      </c>
      <c r="BI116" s="1058">
        <f>M116-[70]БЭ!M116</f>
        <v>0</v>
      </c>
      <c r="BJ116" s="1058">
        <f>N116-[70]БЭ!N116</f>
        <v>0</v>
      </c>
      <c r="BK116" s="1058">
        <f>O116-[70]БЭ!O116</f>
        <v>0</v>
      </c>
      <c r="BL116" s="1059" t="str">
        <f t="shared" si="17"/>
        <v>-</v>
      </c>
      <c r="BM116" s="1058">
        <f>Q116-[70]БЭ!Q116</f>
        <v>0</v>
      </c>
      <c r="BN116" s="1059" t="str">
        <f t="shared" si="18"/>
        <v>-</v>
      </c>
      <c r="BO116" s="1058">
        <f>S116-[70]БЭ!S116</f>
        <v>0</v>
      </c>
      <c r="BP116" s="1058">
        <f>T116-[70]Б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-34.30393435748244</v>
      </c>
      <c r="E117" s="451">
        <v>-35.112674594942085</v>
      </c>
      <c r="F117" s="731">
        <v>-51.249999892101677</v>
      </c>
      <c r="G117" s="748">
        <v>50.142242187406723</v>
      </c>
      <c r="H117" s="731">
        <v>-17.639262859605974</v>
      </c>
      <c r="I117" s="748">
        <v>-18.223595086284444</v>
      </c>
      <c r="J117" s="731">
        <v>102.83865873849903</v>
      </c>
      <c r="K117" s="748">
        <v>-21.27376604785303</v>
      </c>
      <c r="L117" s="731">
        <v>8.2074533134567762</v>
      </c>
      <c r="M117" s="748">
        <v>-24.378846304657085</v>
      </c>
      <c r="N117" s="731">
        <v>13.84503097827862</v>
      </c>
      <c r="O117" s="926">
        <v>-3.3903771187368483</v>
      </c>
      <c r="P117" s="947" t="s">
        <v>290</v>
      </c>
      <c r="Q117" s="748">
        <v>-3.5259922034863225</v>
      </c>
      <c r="R117" s="731" t="s">
        <v>290</v>
      </c>
      <c r="S117" s="748">
        <f t="shared" si="28"/>
        <v>-13.733965251387836</v>
      </c>
      <c r="T117" s="731">
        <f t="shared" si="27"/>
        <v>100.33551084840528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БЭ!D117</f>
        <v>0</v>
      </c>
      <c r="BA117" s="1058">
        <f>E117-[70]БЭ!E117</f>
        <v>0</v>
      </c>
      <c r="BB117" s="1058">
        <f>F117-[70]БЭ!F117</f>
        <v>0</v>
      </c>
      <c r="BC117" s="1058">
        <f>G117-[70]БЭ!G117</f>
        <v>0</v>
      </c>
      <c r="BD117" s="1058">
        <f>H117-[70]БЭ!H117</f>
        <v>0</v>
      </c>
      <c r="BE117" s="1058">
        <f>I117-[70]БЭ!I117</f>
        <v>0</v>
      </c>
      <c r="BF117" s="1058">
        <f>J117-[70]БЭ!J117</f>
        <v>0</v>
      </c>
      <c r="BG117" s="1058">
        <f>K117-[70]БЭ!K117</f>
        <v>0</v>
      </c>
      <c r="BH117" s="1058">
        <f>L117-[70]БЭ!L117</f>
        <v>0</v>
      </c>
      <c r="BI117" s="1058">
        <f>M117-[70]БЭ!M117</f>
        <v>0</v>
      </c>
      <c r="BJ117" s="1058">
        <f>N117-[70]БЭ!N117</f>
        <v>0</v>
      </c>
      <c r="BK117" s="1058">
        <f>O117-[70]БЭ!O117</f>
        <v>0</v>
      </c>
      <c r="BL117" s="1059" t="str">
        <f t="shared" si="17"/>
        <v>-</v>
      </c>
      <c r="BM117" s="1058">
        <f>Q117-[70]БЭ!Q117</f>
        <v>0</v>
      </c>
      <c r="BN117" s="1059" t="str">
        <f t="shared" si="18"/>
        <v>-</v>
      </c>
      <c r="BO117" s="1058">
        <f>S117-[70]БЭ!S117</f>
        <v>0</v>
      </c>
      <c r="BP117" s="1058">
        <f>T117-[70]Б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750">
        <v>-413.32285525412806</v>
      </c>
      <c r="E118" s="451">
        <v>-221.87055669000014</v>
      </c>
      <c r="F118" s="731">
        <v>40.362018184000021</v>
      </c>
      <c r="G118" s="748">
        <v>-12.792575039999999</v>
      </c>
      <c r="H118" s="731">
        <v>-46.768797499999998</v>
      </c>
      <c r="I118" s="748">
        <v>-12.920949023028001</v>
      </c>
      <c r="J118" s="731">
        <v>0</v>
      </c>
      <c r="K118" s="748">
        <v>-7.6435648428276837</v>
      </c>
      <c r="L118" s="731">
        <v>0</v>
      </c>
      <c r="M118" s="748">
        <v>-5.9745551115252447</v>
      </c>
      <c r="N118" s="731">
        <v>0</v>
      </c>
      <c r="O118" s="926">
        <v>0</v>
      </c>
      <c r="P118" s="947" t="s">
        <v>290</v>
      </c>
      <c r="Q118" s="748">
        <v>0</v>
      </c>
      <c r="R118" s="731" t="s">
        <v>290</v>
      </c>
      <c r="S118" s="748">
        <f t="shared" si="28"/>
        <v>-39.331644017380924</v>
      </c>
      <c r="T118" s="731">
        <f t="shared" si="27"/>
        <v>-46.768797499999998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БЭ!D118</f>
        <v>0</v>
      </c>
      <c r="BA118" s="1058">
        <f>E118-[70]БЭ!E118</f>
        <v>0</v>
      </c>
      <c r="BB118" s="1058">
        <f>F118-[70]БЭ!F118</f>
        <v>0</v>
      </c>
      <c r="BC118" s="1058">
        <f>G118-[70]БЭ!G118</f>
        <v>0</v>
      </c>
      <c r="BD118" s="1058">
        <f>H118-[70]БЭ!H118</f>
        <v>0</v>
      </c>
      <c r="BE118" s="1058">
        <f>I118-[70]БЭ!I118</f>
        <v>0</v>
      </c>
      <c r="BF118" s="1058">
        <f>J118-[70]БЭ!J118</f>
        <v>0</v>
      </c>
      <c r="BG118" s="1058">
        <f>K118-[70]БЭ!K118</f>
        <v>0</v>
      </c>
      <c r="BH118" s="1058">
        <f>L118-[70]БЭ!L118</f>
        <v>0</v>
      </c>
      <c r="BI118" s="1058">
        <f>M118-[70]БЭ!M118</f>
        <v>0</v>
      </c>
      <c r="BJ118" s="1058">
        <f>N118-[70]БЭ!N118</f>
        <v>0</v>
      </c>
      <c r="BK118" s="1058">
        <f>O118-[70]БЭ!O118</f>
        <v>0</v>
      </c>
      <c r="BL118" s="1059" t="str">
        <f t="shared" si="17"/>
        <v>-</v>
      </c>
      <c r="BM118" s="1058">
        <f>Q118-[70]БЭ!Q118</f>
        <v>0</v>
      </c>
      <c r="BN118" s="1059" t="str">
        <f t="shared" si="18"/>
        <v>-</v>
      </c>
      <c r="BO118" s="1058">
        <f>S118-[70]БЭ!S118</f>
        <v>0</v>
      </c>
      <c r="BP118" s="1058">
        <f>T118-[70]Б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БЭ!D119</f>
        <v>0</v>
      </c>
      <c r="BA119" s="1058">
        <f>E119-[70]БЭ!E119</f>
        <v>0</v>
      </c>
      <c r="BB119" s="1058">
        <f>F119-[70]БЭ!F119</f>
        <v>0</v>
      </c>
      <c r="BC119" s="1058">
        <f>G119-[70]БЭ!G119</f>
        <v>0</v>
      </c>
      <c r="BD119" s="1058">
        <f>H119-[70]БЭ!H119</f>
        <v>0</v>
      </c>
      <c r="BE119" s="1058">
        <f>I119-[70]БЭ!I119</f>
        <v>0</v>
      </c>
      <c r="BF119" s="1058">
        <f>J119-[70]БЭ!J119</f>
        <v>0</v>
      </c>
      <c r="BG119" s="1058">
        <f>K119-[70]БЭ!K119</f>
        <v>0</v>
      </c>
      <c r="BH119" s="1058">
        <f>L119-[70]БЭ!L119</f>
        <v>0</v>
      </c>
      <c r="BI119" s="1058">
        <f>M119-[70]БЭ!M119</f>
        <v>0</v>
      </c>
      <c r="BJ119" s="1058">
        <f>N119-[70]БЭ!N119</f>
        <v>0</v>
      </c>
      <c r="BK119" s="1058">
        <f>O119-[70]БЭ!O119</f>
        <v>0</v>
      </c>
      <c r="BL119" s="1059" t="str">
        <f t="shared" si="17"/>
        <v>-</v>
      </c>
      <c r="BM119" s="1058">
        <f>Q119-[70]БЭ!Q119</f>
        <v>0</v>
      </c>
      <c r="BN119" s="1059" t="str">
        <f t="shared" si="18"/>
        <v>-</v>
      </c>
      <c r="BO119" s="1058">
        <f>S119-[70]БЭ!S119</f>
        <v>0</v>
      </c>
      <c r="BP119" s="1058">
        <f>T119-[70]Б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БЭ!D120</f>
        <v>0</v>
      </c>
      <c r="BA120" s="1058">
        <f>E120-[70]БЭ!E120</f>
        <v>0</v>
      </c>
      <c r="BB120" s="1058">
        <f>F120-[70]БЭ!F120</f>
        <v>0</v>
      </c>
      <c r="BC120" s="1058">
        <f>G120-[70]БЭ!G120</f>
        <v>0</v>
      </c>
      <c r="BD120" s="1058">
        <f>H120-[70]БЭ!H120</f>
        <v>0</v>
      </c>
      <c r="BE120" s="1058">
        <f>I120-[70]БЭ!I120</f>
        <v>0</v>
      </c>
      <c r="BF120" s="1058">
        <f>J120-[70]БЭ!J120</f>
        <v>0</v>
      </c>
      <c r="BG120" s="1058">
        <f>K120-[70]БЭ!K120</f>
        <v>0</v>
      </c>
      <c r="BH120" s="1058">
        <f>L120-[70]БЭ!L120</f>
        <v>0</v>
      </c>
      <c r="BI120" s="1058">
        <f>M120-[70]БЭ!M120</f>
        <v>0</v>
      </c>
      <c r="BJ120" s="1058">
        <f>N120-[70]БЭ!N120</f>
        <v>0</v>
      </c>
      <c r="BK120" s="1058">
        <f>O120-[70]БЭ!O120</f>
        <v>0</v>
      </c>
      <c r="BL120" s="1059" t="str">
        <f t="shared" si="17"/>
        <v>-</v>
      </c>
      <c r="BM120" s="1058">
        <f>Q120-[70]БЭ!Q120</f>
        <v>0</v>
      </c>
      <c r="BN120" s="1059" t="str">
        <f t="shared" si="18"/>
        <v>-</v>
      </c>
      <c r="BO120" s="1058">
        <f>S120-[70]БЭ!S120</f>
        <v>0</v>
      </c>
      <c r="BP120" s="1058">
        <f>T120-[70]Б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БЭ!D121</f>
        <v>0</v>
      </c>
      <c r="BA121" s="1058">
        <f>E121-[70]БЭ!E121</f>
        <v>0</v>
      </c>
      <c r="BB121" s="1058">
        <f>F121-[70]БЭ!F121</f>
        <v>0</v>
      </c>
      <c r="BC121" s="1058">
        <f>G121-[70]БЭ!G121</f>
        <v>0</v>
      </c>
      <c r="BD121" s="1058">
        <f>H121-[70]БЭ!H121</f>
        <v>0</v>
      </c>
      <c r="BE121" s="1058">
        <f>I121-[70]БЭ!I121</f>
        <v>0</v>
      </c>
      <c r="BF121" s="1058">
        <f>J121-[70]БЭ!J121</f>
        <v>0</v>
      </c>
      <c r="BG121" s="1058">
        <f>K121-[70]БЭ!K121</f>
        <v>0</v>
      </c>
      <c r="BH121" s="1058">
        <f>L121-[70]БЭ!L121</f>
        <v>0</v>
      </c>
      <c r="BI121" s="1058">
        <f>M121-[70]БЭ!M121</f>
        <v>0</v>
      </c>
      <c r="BJ121" s="1058">
        <f>N121-[70]БЭ!N121</f>
        <v>0</v>
      </c>
      <c r="BK121" s="1058">
        <f>O121-[70]БЭ!O121</f>
        <v>0</v>
      </c>
      <c r="BL121" s="1059" t="str">
        <f t="shared" si="17"/>
        <v>-</v>
      </c>
      <c r="BM121" s="1058">
        <f>Q121-[70]БЭ!Q121</f>
        <v>0</v>
      </c>
      <c r="BN121" s="1059" t="str">
        <f t="shared" si="18"/>
        <v>-</v>
      </c>
      <c r="BO121" s="1058">
        <f>S121-[70]БЭ!S121</f>
        <v>0</v>
      </c>
      <c r="BP121" s="1058">
        <f>T121-[70]Б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БЭ!D122</f>
        <v>0</v>
      </c>
      <c r="BA122" s="1058">
        <f>E122-[70]БЭ!E122</f>
        <v>0</v>
      </c>
      <c r="BB122" s="1058">
        <f>F122-[70]БЭ!F122</f>
        <v>0</v>
      </c>
      <c r="BC122" s="1058">
        <f>G122-[70]БЭ!G122</f>
        <v>0</v>
      </c>
      <c r="BD122" s="1058">
        <f>H122-[70]БЭ!H122</f>
        <v>0</v>
      </c>
      <c r="BE122" s="1058">
        <f>I122-[70]БЭ!I122</f>
        <v>0</v>
      </c>
      <c r="BF122" s="1058">
        <f>J122-[70]БЭ!J122</f>
        <v>0</v>
      </c>
      <c r="BG122" s="1058">
        <f>K122-[70]БЭ!K122</f>
        <v>0</v>
      </c>
      <c r="BH122" s="1058">
        <f>L122-[70]БЭ!L122</f>
        <v>0</v>
      </c>
      <c r="BI122" s="1058">
        <f>M122-[70]БЭ!M122</f>
        <v>0</v>
      </c>
      <c r="BJ122" s="1058">
        <f>N122-[70]БЭ!N122</f>
        <v>0</v>
      </c>
      <c r="BK122" s="1058">
        <f>O122-[70]БЭ!O122</f>
        <v>0</v>
      </c>
      <c r="BL122" s="1059" t="str">
        <f t="shared" ref="BL122:BL185" si="35">P122</f>
        <v>-</v>
      </c>
      <c r="BM122" s="1058">
        <f>Q122-[70]БЭ!Q122</f>
        <v>0</v>
      </c>
      <c r="BN122" s="1059" t="str">
        <f t="shared" ref="BN122:BN185" si="36">R122</f>
        <v>-</v>
      </c>
      <c r="BO122" s="1058">
        <f>S122-[70]БЭ!S122</f>
        <v>0</v>
      </c>
      <c r="BP122" s="1058">
        <f>T122-[70]Б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4.4843095086497575</v>
      </c>
      <c r="E123" s="451">
        <v>12.243471988951528</v>
      </c>
      <c r="F123" s="731">
        <v>3.3044350282504564</v>
      </c>
      <c r="G123" s="748">
        <v>6.2839795008031079</v>
      </c>
      <c r="H123" s="731">
        <v>4.8816153493478689</v>
      </c>
      <c r="I123" s="748">
        <v>6.7803095596079155</v>
      </c>
      <c r="J123" s="731">
        <v>9.5056820156343225</v>
      </c>
      <c r="K123" s="748">
        <v>7.36036724507803</v>
      </c>
      <c r="L123" s="731">
        <v>10.105086667483768</v>
      </c>
      <c r="M123" s="748">
        <v>7.9760076112062581</v>
      </c>
      <c r="N123" s="731">
        <v>10.731311193203336</v>
      </c>
      <c r="O123" s="926">
        <v>11.388923085213785</v>
      </c>
      <c r="P123" s="947" t="s">
        <v>290</v>
      </c>
      <c r="Q123" s="748">
        <v>11.720014583448876</v>
      </c>
      <c r="R123" s="731" t="s">
        <v>290</v>
      </c>
      <c r="S123" s="748">
        <f t="shared" si="28"/>
        <v>28.400663916695315</v>
      </c>
      <c r="T123" s="731">
        <f t="shared" si="34"/>
        <v>58.332632894331951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БЭ!D123</f>
        <v>0</v>
      </c>
      <c r="BA123" s="1058">
        <f>E123-[70]БЭ!E123</f>
        <v>0</v>
      </c>
      <c r="BB123" s="1058">
        <f>F123-[70]БЭ!F123</f>
        <v>0</v>
      </c>
      <c r="BC123" s="1058">
        <f>G123-[70]БЭ!G123</f>
        <v>0</v>
      </c>
      <c r="BD123" s="1058">
        <f>H123-[70]БЭ!H123</f>
        <v>0</v>
      </c>
      <c r="BE123" s="1058">
        <f>I123-[70]БЭ!I123</f>
        <v>0</v>
      </c>
      <c r="BF123" s="1058">
        <f>J123-[70]БЭ!J123</f>
        <v>0</v>
      </c>
      <c r="BG123" s="1058">
        <f>K123-[70]БЭ!K123</f>
        <v>0</v>
      </c>
      <c r="BH123" s="1058">
        <f>L123-[70]БЭ!L123</f>
        <v>0</v>
      </c>
      <c r="BI123" s="1058">
        <f>M123-[70]БЭ!M123</f>
        <v>0</v>
      </c>
      <c r="BJ123" s="1058">
        <f>N123-[70]БЭ!N123</f>
        <v>0</v>
      </c>
      <c r="BK123" s="1058">
        <f>O123-[70]БЭ!O123</f>
        <v>0</v>
      </c>
      <c r="BL123" s="1059" t="str">
        <f t="shared" si="35"/>
        <v>-</v>
      </c>
      <c r="BM123" s="1058">
        <f>Q123-[70]БЭ!Q123</f>
        <v>0</v>
      </c>
      <c r="BN123" s="1059" t="str">
        <f t="shared" si="36"/>
        <v>-</v>
      </c>
      <c r="BO123" s="1058">
        <f>S123-[70]БЭ!S123</f>
        <v>0</v>
      </c>
      <c r="BP123" s="1058">
        <f>T123-[70]Б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113.01600000000001</v>
      </c>
      <c r="E124" s="628">
        <f t="shared" si="37"/>
        <v>69.174999999999997</v>
      </c>
      <c r="F124" s="733">
        <f t="shared" si="37"/>
        <v>-19.534362460092844</v>
      </c>
      <c r="G124" s="769">
        <f t="shared" si="37"/>
        <v>-4.4647448871999309</v>
      </c>
      <c r="H124" s="733">
        <f t="shared" si="37"/>
        <v>-10.600110555676947</v>
      </c>
      <c r="I124" s="769">
        <f t="shared" si="37"/>
        <v>6.3144067416974368</v>
      </c>
      <c r="J124" s="733">
        <f t="shared" si="37"/>
        <v>13.333312239953937</v>
      </c>
      <c r="K124" s="769">
        <f t="shared" si="37"/>
        <v>39.938715504448083</v>
      </c>
      <c r="L124" s="733">
        <f t="shared" si="37"/>
        <v>73.958812179258302</v>
      </c>
      <c r="M124" s="769">
        <f t="shared" si="37"/>
        <v>55.684613660797879</v>
      </c>
      <c r="N124" s="733">
        <f t="shared" si="37"/>
        <v>86.340388299113258</v>
      </c>
      <c r="O124" s="928">
        <v>113.53349394909819</v>
      </c>
      <c r="P124" s="948" t="s">
        <v>290</v>
      </c>
      <c r="Q124" s="769">
        <v>109.21609229701811</v>
      </c>
      <c r="R124" s="733" t="s">
        <v>290</v>
      </c>
      <c r="S124" s="769">
        <f t="shared" si="28"/>
        <v>97.472991019743461</v>
      </c>
      <c r="T124" s="733">
        <f t="shared" si="34"/>
        <v>385.78198840876485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БЭ!D124</f>
        <v>0</v>
      </c>
      <c r="BA124" s="1058">
        <f>E124-[70]БЭ!E124</f>
        <v>0</v>
      </c>
      <c r="BB124" s="1058">
        <f>F124-[70]БЭ!F124</f>
        <v>0</v>
      </c>
      <c r="BC124" s="1058">
        <f>G124-[70]БЭ!G124</f>
        <v>0</v>
      </c>
      <c r="BD124" s="1058">
        <f>H124-[70]БЭ!H124</f>
        <v>0</v>
      </c>
      <c r="BE124" s="1058">
        <f>I124-[70]БЭ!I124</f>
        <v>0</v>
      </c>
      <c r="BF124" s="1058">
        <f>J124-[70]БЭ!J124</f>
        <v>0</v>
      </c>
      <c r="BG124" s="1058">
        <f>K124-[70]БЭ!K124</f>
        <v>0</v>
      </c>
      <c r="BH124" s="1058">
        <f>L124-[70]БЭ!L124</f>
        <v>0</v>
      </c>
      <c r="BI124" s="1058">
        <f>M124-[70]БЭ!M124</f>
        <v>0</v>
      </c>
      <c r="BJ124" s="1058">
        <f>N124-[70]БЭ!N124</f>
        <v>0</v>
      </c>
      <c r="BK124" s="1058">
        <f>O124-[70]БЭ!O124</f>
        <v>0</v>
      </c>
      <c r="BL124" s="1059" t="str">
        <f t="shared" si="35"/>
        <v>-</v>
      </c>
      <c r="BM124" s="1058">
        <f>Q124-[70]БЭ!Q124</f>
        <v>0</v>
      </c>
      <c r="BN124" s="1059" t="str">
        <f t="shared" si="36"/>
        <v>-</v>
      </c>
      <c r="BO124" s="1058">
        <f>S124-[70]БЭ!S124</f>
        <v>0</v>
      </c>
      <c r="BP124" s="1058">
        <f>T124-[70]Б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БЭ!D125</f>
        <v>0</v>
      </c>
      <c r="BA125" s="1058">
        <f>E125-[70]БЭ!E125</f>
        <v>0</v>
      </c>
      <c r="BB125" s="1058">
        <f>F125-[70]БЭ!F125</f>
        <v>0</v>
      </c>
      <c r="BC125" s="1058">
        <f>G125-[70]БЭ!G125</f>
        <v>0</v>
      </c>
      <c r="BD125" s="1058">
        <f>H125-[70]БЭ!H125</f>
        <v>0</v>
      </c>
      <c r="BE125" s="1058">
        <f>I125-[70]БЭ!I125</f>
        <v>0</v>
      </c>
      <c r="BF125" s="1058">
        <f>J125-[70]БЭ!J125</f>
        <v>0</v>
      </c>
      <c r="BG125" s="1058">
        <f>K125-[70]БЭ!K125</f>
        <v>0</v>
      </c>
      <c r="BH125" s="1058">
        <f>L125-[70]БЭ!L125</f>
        <v>0</v>
      </c>
      <c r="BI125" s="1058">
        <f>M125-[70]БЭ!M125</f>
        <v>0</v>
      </c>
      <c r="BJ125" s="1058">
        <f>N125-[70]БЭ!N125</f>
        <v>0</v>
      </c>
      <c r="BK125" s="1058">
        <f>O125-[70]БЭ!O125</f>
        <v>0</v>
      </c>
      <c r="BL125" s="1059" t="str">
        <f t="shared" si="35"/>
        <v>-</v>
      </c>
      <c r="BM125" s="1058">
        <f>Q125-[70]БЭ!Q125</f>
        <v>0</v>
      </c>
      <c r="BN125" s="1059" t="str">
        <f t="shared" si="36"/>
        <v>-</v>
      </c>
      <c r="BO125" s="1058">
        <f>S125-[70]БЭ!S125</f>
        <v>0</v>
      </c>
      <c r="BP125" s="1058">
        <f>T125-[70]Б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БЭ!D126</f>
        <v>0</v>
      </c>
      <c r="BA126" s="1058">
        <f>E126-[70]БЭ!E126</f>
        <v>0</v>
      </c>
      <c r="BB126" s="1058">
        <f>F126-[70]БЭ!F126</f>
        <v>0</v>
      </c>
      <c r="BC126" s="1058">
        <f>G126-[70]БЭ!G126</f>
        <v>0</v>
      </c>
      <c r="BD126" s="1058">
        <f>H126-[70]БЭ!H126</f>
        <v>0</v>
      </c>
      <c r="BE126" s="1058">
        <f>I126-[70]БЭ!I126</f>
        <v>0</v>
      </c>
      <c r="BF126" s="1058">
        <f>J126-[70]БЭ!J126</f>
        <v>0</v>
      </c>
      <c r="BG126" s="1058">
        <f>K126-[70]БЭ!K126</f>
        <v>0</v>
      </c>
      <c r="BH126" s="1058">
        <f>L126-[70]БЭ!L126</f>
        <v>0</v>
      </c>
      <c r="BI126" s="1058">
        <f>M126-[70]БЭ!M126</f>
        <v>0</v>
      </c>
      <c r="BJ126" s="1058">
        <f>N126-[70]БЭ!N126</f>
        <v>0</v>
      </c>
      <c r="BK126" s="1058">
        <f>O126-[70]БЭ!O126</f>
        <v>0</v>
      </c>
      <c r="BL126" s="1059" t="str">
        <f t="shared" si="35"/>
        <v>-</v>
      </c>
      <c r="BM126" s="1058">
        <f>Q126-[70]БЭ!Q126</f>
        <v>0</v>
      </c>
      <c r="BN126" s="1059" t="str">
        <f t="shared" si="36"/>
        <v>-</v>
      </c>
      <c r="BO126" s="1058">
        <f>S126-[70]БЭ!S126</f>
        <v>0</v>
      </c>
      <c r="BP126" s="1058">
        <f>T126-[70]Б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БЭ!D127</f>
        <v>0</v>
      </c>
      <c r="BA127" s="1058">
        <f>E127-[70]БЭ!E127</f>
        <v>0</v>
      </c>
      <c r="BB127" s="1058">
        <f>F127-[70]БЭ!F127</f>
        <v>0</v>
      </c>
      <c r="BC127" s="1058">
        <f>G127-[70]БЭ!G127</f>
        <v>0</v>
      </c>
      <c r="BD127" s="1058">
        <f>H127-[70]БЭ!H127</f>
        <v>0</v>
      </c>
      <c r="BE127" s="1058">
        <f>I127-[70]БЭ!I127</f>
        <v>0</v>
      </c>
      <c r="BF127" s="1058">
        <f>J127-[70]БЭ!J127</f>
        <v>0</v>
      </c>
      <c r="BG127" s="1058">
        <f>K127-[70]БЭ!K127</f>
        <v>0</v>
      </c>
      <c r="BH127" s="1058">
        <f>L127-[70]БЭ!L127</f>
        <v>0</v>
      </c>
      <c r="BI127" s="1058">
        <f>M127-[70]БЭ!M127</f>
        <v>0</v>
      </c>
      <c r="BJ127" s="1058">
        <f>N127-[70]БЭ!N127</f>
        <v>0</v>
      </c>
      <c r="BK127" s="1058">
        <f>O127-[70]БЭ!O127</f>
        <v>0</v>
      </c>
      <c r="BL127" s="1059" t="str">
        <f t="shared" si="35"/>
        <v>-</v>
      </c>
      <c r="BM127" s="1058">
        <f>Q127-[70]БЭ!Q127</f>
        <v>0</v>
      </c>
      <c r="BN127" s="1059" t="str">
        <f t="shared" si="36"/>
        <v>-</v>
      </c>
      <c r="BO127" s="1058">
        <f>S127-[70]БЭ!S127</f>
        <v>0</v>
      </c>
      <c r="BP127" s="1058">
        <f>T127-[70]Б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БЭ!D128</f>
        <v>0</v>
      </c>
      <c r="BA128" s="1058">
        <f>E128-[70]БЭ!E128</f>
        <v>0</v>
      </c>
      <c r="BB128" s="1058">
        <f>F128-[70]БЭ!F128</f>
        <v>0</v>
      </c>
      <c r="BC128" s="1058">
        <f>G128-[70]БЭ!G128</f>
        <v>0</v>
      </c>
      <c r="BD128" s="1058">
        <f>H128-[70]БЭ!H128</f>
        <v>0</v>
      </c>
      <c r="BE128" s="1058">
        <f>I128-[70]БЭ!I128</f>
        <v>0</v>
      </c>
      <c r="BF128" s="1058">
        <f>J128-[70]БЭ!J128</f>
        <v>0</v>
      </c>
      <c r="BG128" s="1058">
        <f>K128-[70]БЭ!K128</f>
        <v>0</v>
      </c>
      <c r="BH128" s="1058">
        <f>L128-[70]БЭ!L128</f>
        <v>0</v>
      </c>
      <c r="BI128" s="1058">
        <f>M128-[70]БЭ!M128</f>
        <v>0</v>
      </c>
      <c r="BJ128" s="1058">
        <f>N128-[70]БЭ!N128</f>
        <v>0</v>
      </c>
      <c r="BK128" s="1058">
        <f>O128-[70]БЭ!O128</f>
        <v>0</v>
      </c>
      <c r="BL128" s="1059" t="str">
        <f t="shared" si="35"/>
        <v>-</v>
      </c>
      <c r="BM128" s="1058">
        <f>Q128-[70]БЭ!Q128</f>
        <v>0</v>
      </c>
      <c r="BN128" s="1059" t="str">
        <f t="shared" si="36"/>
        <v>-</v>
      </c>
      <c r="BO128" s="1058">
        <f>S128-[70]БЭ!S128</f>
        <v>0</v>
      </c>
      <c r="BP128" s="1058">
        <f>T128-[70]Б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БЭ!D129</f>
        <v>0</v>
      </c>
      <c r="BA129" s="1058">
        <f>E129-[70]БЭ!E129</f>
        <v>0</v>
      </c>
      <c r="BB129" s="1058">
        <f>F129-[70]БЭ!F129</f>
        <v>0</v>
      </c>
      <c r="BC129" s="1058">
        <f>G129-[70]БЭ!G129</f>
        <v>0</v>
      </c>
      <c r="BD129" s="1058">
        <f>H129-[70]БЭ!H129</f>
        <v>0</v>
      </c>
      <c r="BE129" s="1058">
        <f>I129-[70]БЭ!I129</f>
        <v>0</v>
      </c>
      <c r="BF129" s="1058">
        <f>J129-[70]БЭ!J129</f>
        <v>0</v>
      </c>
      <c r="BG129" s="1058">
        <f>K129-[70]БЭ!K129</f>
        <v>0</v>
      </c>
      <c r="BH129" s="1058">
        <f>L129-[70]БЭ!L129</f>
        <v>0</v>
      </c>
      <c r="BI129" s="1058">
        <f>M129-[70]БЭ!M129</f>
        <v>0</v>
      </c>
      <c r="BJ129" s="1058">
        <f>N129-[70]БЭ!N129</f>
        <v>0</v>
      </c>
      <c r="BK129" s="1058">
        <f>O129-[70]БЭ!O129</f>
        <v>0</v>
      </c>
      <c r="BL129" s="1059" t="str">
        <f t="shared" si="35"/>
        <v>-</v>
      </c>
      <c r="BM129" s="1058">
        <f>Q129-[70]БЭ!Q129</f>
        <v>0</v>
      </c>
      <c r="BN129" s="1059" t="str">
        <f t="shared" si="36"/>
        <v>-</v>
      </c>
      <c r="BO129" s="1058">
        <f>S129-[70]БЭ!S129</f>
        <v>0</v>
      </c>
      <c r="BP129" s="1058">
        <f>T129-[70]Б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201.64449602059216</v>
      </c>
      <c r="E130" s="451">
        <v>118.122940933476</v>
      </c>
      <c r="F130" s="731">
        <v>-21.525362460092836</v>
      </c>
      <c r="G130" s="748">
        <v>-13.191474216841897</v>
      </c>
      <c r="H130" s="731">
        <v>-2.2226741255465186</v>
      </c>
      <c r="I130" s="748">
        <v>11.187253651638343</v>
      </c>
      <c r="J130" s="731">
        <v>11.432175836827073</v>
      </c>
      <c r="K130" s="748">
        <v>44.250108233568625</v>
      </c>
      <c r="L130" s="731">
        <v>71.937794845761545</v>
      </c>
      <c r="M130" s="748">
        <v>60.160092421793095</v>
      </c>
      <c r="N130" s="731">
        <v>84.194126060472584</v>
      </c>
      <c r="O130" s="926">
        <v>111.25570933205543</v>
      </c>
      <c r="P130" s="947" t="s">
        <v>290</v>
      </c>
      <c r="Q130" s="748">
        <v>106.87208938032833</v>
      </c>
      <c r="R130" s="731" t="s">
        <v>290</v>
      </c>
      <c r="S130" s="748">
        <f t="shared" si="28"/>
        <v>102.40598009015817</v>
      </c>
      <c r="T130" s="731">
        <f t="shared" si="34"/>
        <v>383.46922132989846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БЭ!D130</f>
        <v>0</v>
      </c>
      <c r="BA130" s="1058">
        <f>E130-[70]БЭ!E130</f>
        <v>0</v>
      </c>
      <c r="BB130" s="1058">
        <f>F130-[70]БЭ!F130</f>
        <v>0</v>
      </c>
      <c r="BC130" s="1058">
        <f>G130-[70]БЭ!G130</f>
        <v>0</v>
      </c>
      <c r="BD130" s="1058">
        <f>H130-[70]БЭ!H130</f>
        <v>0</v>
      </c>
      <c r="BE130" s="1058">
        <f>I130-[70]БЭ!I130</f>
        <v>0</v>
      </c>
      <c r="BF130" s="1058">
        <f>J130-[70]БЭ!J130</f>
        <v>0</v>
      </c>
      <c r="BG130" s="1058">
        <f>K130-[70]БЭ!K130</f>
        <v>0</v>
      </c>
      <c r="BH130" s="1058">
        <f>L130-[70]БЭ!L130</f>
        <v>0</v>
      </c>
      <c r="BI130" s="1058">
        <f>M130-[70]БЭ!M130</f>
        <v>0</v>
      </c>
      <c r="BJ130" s="1058">
        <f>N130-[70]БЭ!N130</f>
        <v>0</v>
      </c>
      <c r="BK130" s="1058">
        <f>O130-[70]БЭ!O130</f>
        <v>0</v>
      </c>
      <c r="BL130" s="1059" t="str">
        <f t="shared" si="35"/>
        <v>-</v>
      </c>
      <c r="BM130" s="1058">
        <f>Q130-[70]БЭ!Q130</f>
        <v>0</v>
      </c>
      <c r="BN130" s="1059" t="str">
        <f t="shared" si="36"/>
        <v>-</v>
      </c>
      <c r="BO130" s="1058">
        <f>S130-[70]БЭ!S130</f>
        <v>0</v>
      </c>
      <c r="BP130" s="1058">
        <f>T130-[70]Б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БЭ!D131</f>
        <v>0</v>
      </c>
      <c r="BA131" s="1058">
        <f>E131-[70]БЭ!E131</f>
        <v>0</v>
      </c>
      <c r="BB131" s="1058">
        <f>F131-[70]БЭ!F131</f>
        <v>0</v>
      </c>
      <c r="BC131" s="1058">
        <f>G131-[70]БЭ!G131</f>
        <v>0</v>
      </c>
      <c r="BD131" s="1058">
        <f>H131-[70]БЭ!H131</f>
        <v>0</v>
      </c>
      <c r="BE131" s="1058">
        <f>I131-[70]БЭ!I131</f>
        <v>0</v>
      </c>
      <c r="BF131" s="1058">
        <f>J131-[70]БЭ!J131</f>
        <v>0</v>
      </c>
      <c r="BG131" s="1058">
        <f>K131-[70]БЭ!K131</f>
        <v>0</v>
      </c>
      <c r="BH131" s="1058">
        <f>L131-[70]БЭ!L131</f>
        <v>0</v>
      </c>
      <c r="BI131" s="1058">
        <f>M131-[70]БЭ!M131</f>
        <v>0</v>
      </c>
      <c r="BJ131" s="1058">
        <f>N131-[70]БЭ!N131</f>
        <v>0</v>
      </c>
      <c r="BK131" s="1058">
        <f>O131-[70]БЭ!O131</f>
        <v>0</v>
      </c>
      <c r="BL131" s="1059" t="str">
        <f t="shared" si="35"/>
        <v>-</v>
      </c>
      <c r="BM131" s="1058">
        <f>Q131-[70]БЭ!Q131</f>
        <v>0</v>
      </c>
      <c r="BN131" s="1059" t="str">
        <f t="shared" si="36"/>
        <v>-</v>
      </c>
      <c r="BO131" s="1058">
        <f>S131-[70]БЭ!S131</f>
        <v>0</v>
      </c>
      <c r="BP131" s="1058">
        <f>T131-[70]Б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-6.8607868714964884</v>
      </c>
      <c r="E132" s="451">
        <v>-7.0225349189884145</v>
      </c>
      <c r="F132" s="731">
        <v>12.541000000000015</v>
      </c>
      <c r="G132" s="748">
        <v>10.028448437481345</v>
      </c>
      <c r="H132" s="731">
        <v>0</v>
      </c>
      <c r="I132" s="748">
        <v>-3.6447190172568891</v>
      </c>
      <c r="J132" s="731">
        <v>0</v>
      </c>
      <c r="K132" s="748">
        <v>-4.2547532095706062</v>
      </c>
      <c r="L132" s="731">
        <v>0</v>
      </c>
      <c r="M132" s="748">
        <v>-4.8757692609314169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2.7467930502775681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БЭ!D132</f>
        <v>0</v>
      </c>
      <c r="BA132" s="1058">
        <f>E132-[70]БЭ!E132</f>
        <v>0</v>
      </c>
      <c r="BB132" s="1058">
        <f>F132-[70]БЭ!F132</f>
        <v>0</v>
      </c>
      <c r="BC132" s="1058">
        <f>G132-[70]БЭ!G132</f>
        <v>0</v>
      </c>
      <c r="BD132" s="1058">
        <f>H132-[70]БЭ!H132</f>
        <v>0</v>
      </c>
      <c r="BE132" s="1058">
        <f>I132-[70]БЭ!I132</f>
        <v>0</v>
      </c>
      <c r="BF132" s="1058">
        <f>J132-[70]БЭ!J132</f>
        <v>0</v>
      </c>
      <c r="BG132" s="1058">
        <f>K132-[70]БЭ!K132</f>
        <v>0</v>
      </c>
      <c r="BH132" s="1058">
        <f>L132-[70]БЭ!L132</f>
        <v>0</v>
      </c>
      <c r="BI132" s="1058">
        <f>M132-[70]БЭ!M132</f>
        <v>0</v>
      </c>
      <c r="BJ132" s="1058">
        <f>N132-[70]БЭ!N132</f>
        <v>0</v>
      </c>
      <c r="BK132" s="1058">
        <f>O132-[70]БЭ!O132</f>
        <v>0</v>
      </c>
      <c r="BL132" s="1059" t="str">
        <f t="shared" si="35"/>
        <v>-</v>
      </c>
      <c r="BM132" s="1058">
        <f>Q132-[70]БЭ!Q132</f>
        <v>0</v>
      </c>
      <c r="BN132" s="1059" t="str">
        <f t="shared" si="36"/>
        <v>-</v>
      </c>
      <c r="BO132" s="1058">
        <f>S132-[70]БЭ!S132</f>
        <v>0</v>
      </c>
      <c r="BP132" s="1058">
        <f>T132-[70]Б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750">
        <f>D118*0.2</f>
        <v>-82.664571050825614</v>
      </c>
      <c r="E133" s="451">
        <v>-44.374104412277902</v>
      </c>
      <c r="F133" s="731">
        <v>-9.8769972815534199</v>
      </c>
      <c r="G133" s="748">
        <v>-2.5585150080000001</v>
      </c>
      <c r="H133" s="731">
        <v>-9.3537595000000024</v>
      </c>
      <c r="I133" s="748">
        <v>-2.5841898046056002</v>
      </c>
      <c r="J133" s="731">
        <v>0</v>
      </c>
      <c r="K133" s="748">
        <v>-1.5287129685655367</v>
      </c>
      <c r="L133" s="731">
        <v>0</v>
      </c>
      <c r="M133" s="748">
        <v>-1.194911022305049</v>
      </c>
      <c r="N133" s="731">
        <v>0</v>
      </c>
      <c r="O133" s="926">
        <v>0</v>
      </c>
      <c r="P133" s="947" t="s">
        <v>290</v>
      </c>
      <c r="Q133" s="748">
        <v>0</v>
      </c>
      <c r="R133" s="731" t="s">
        <v>290</v>
      </c>
      <c r="S133" s="748">
        <f t="shared" si="28"/>
        <v>-7.8663288034761862</v>
      </c>
      <c r="T133" s="731">
        <f t="shared" si="34"/>
        <v>-9.3537595000000024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БЭ!D133</f>
        <v>0</v>
      </c>
      <c r="BA133" s="1058">
        <f>E133-[70]БЭ!E133</f>
        <v>0</v>
      </c>
      <c r="BB133" s="1058">
        <f>F133-[70]БЭ!F133</f>
        <v>0</v>
      </c>
      <c r="BC133" s="1058">
        <f>G133-[70]БЭ!G133</f>
        <v>0</v>
      </c>
      <c r="BD133" s="1058">
        <f>H133-[70]БЭ!H133</f>
        <v>0</v>
      </c>
      <c r="BE133" s="1058">
        <f>I133-[70]БЭ!I133</f>
        <v>0</v>
      </c>
      <c r="BF133" s="1058">
        <f>J133-[70]БЭ!J133</f>
        <v>0</v>
      </c>
      <c r="BG133" s="1058">
        <f>K133-[70]БЭ!K133</f>
        <v>0</v>
      </c>
      <c r="BH133" s="1058">
        <f>L133-[70]БЭ!L133</f>
        <v>0</v>
      </c>
      <c r="BI133" s="1058">
        <f>M133-[70]БЭ!M133</f>
        <v>0</v>
      </c>
      <c r="BJ133" s="1058">
        <f>N133-[70]БЭ!N133</f>
        <v>0</v>
      </c>
      <c r="BK133" s="1058">
        <f>O133-[70]БЭ!O133</f>
        <v>0</v>
      </c>
      <c r="BL133" s="1059" t="str">
        <f t="shared" si="35"/>
        <v>-</v>
      </c>
      <c r="BM133" s="1058">
        <f>Q133-[70]БЭ!Q133</f>
        <v>0</v>
      </c>
      <c r="BN133" s="1059" t="str">
        <f t="shared" si="36"/>
        <v>-</v>
      </c>
      <c r="BO133" s="1058">
        <f>S133-[70]БЭ!S133</f>
        <v>0</v>
      </c>
      <c r="BP133" s="1058">
        <f>T133-[70]Б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БЭ!D134</f>
        <v>0</v>
      </c>
      <c r="BA134" s="1058">
        <f>E134-[70]БЭ!E134</f>
        <v>0</v>
      </c>
      <c r="BB134" s="1058">
        <f>F134-[70]БЭ!F134</f>
        <v>0</v>
      </c>
      <c r="BC134" s="1058">
        <f>G134-[70]БЭ!G134</f>
        <v>0</v>
      </c>
      <c r="BD134" s="1058">
        <f>H134-[70]БЭ!H134</f>
        <v>0</v>
      </c>
      <c r="BE134" s="1058">
        <f>I134-[70]БЭ!I134</f>
        <v>0</v>
      </c>
      <c r="BF134" s="1058">
        <f>J134-[70]БЭ!J134</f>
        <v>0</v>
      </c>
      <c r="BG134" s="1058">
        <f>K134-[70]БЭ!K134</f>
        <v>0</v>
      </c>
      <c r="BH134" s="1058">
        <f>L134-[70]БЭ!L134</f>
        <v>0</v>
      </c>
      <c r="BI134" s="1058">
        <f>M134-[70]БЭ!M134</f>
        <v>0</v>
      </c>
      <c r="BJ134" s="1058">
        <f>N134-[70]БЭ!N134</f>
        <v>0</v>
      </c>
      <c r="BK134" s="1058">
        <f>O134-[70]БЭ!O134</f>
        <v>0</v>
      </c>
      <c r="BL134" s="1059" t="str">
        <f t="shared" si="35"/>
        <v>-</v>
      </c>
      <c r="BM134" s="1058">
        <f>Q134-[70]БЭ!Q134</f>
        <v>0</v>
      </c>
      <c r="BN134" s="1059" t="str">
        <f t="shared" si="36"/>
        <v>-</v>
      </c>
      <c r="BO134" s="1058">
        <f>S134-[70]БЭ!S134</f>
        <v>0</v>
      </c>
      <c r="BP134" s="1058">
        <f>T134-[70]Б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БЭ!D135</f>
        <v>0</v>
      </c>
      <c r="BA135" s="1058">
        <f>E135-[70]БЭ!E135</f>
        <v>0</v>
      </c>
      <c r="BB135" s="1058">
        <f>F135-[70]БЭ!F135</f>
        <v>0</v>
      </c>
      <c r="BC135" s="1058">
        <f>G135-[70]БЭ!G135</f>
        <v>0</v>
      </c>
      <c r="BD135" s="1058">
        <f>H135-[70]БЭ!H135</f>
        <v>0</v>
      </c>
      <c r="BE135" s="1058">
        <f>I135-[70]БЭ!I135</f>
        <v>0</v>
      </c>
      <c r="BF135" s="1058">
        <f>J135-[70]БЭ!J135</f>
        <v>0</v>
      </c>
      <c r="BG135" s="1058">
        <f>K135-[70]БЭ!K135</f>
        <v>0</v>
      </c>
      <c r="BH135" s="1058">
        <f>L135-[70]БЭ!L135</f>
        <v>0</v>
      </c>
      <c r="BI135" s="1058">
        <f>M135-[70]БЭ!M135</f>
        <v>0</v>
      </c>
      <c r="BJ135" s="1058">
        <f>N135-[70]БЭ!N135</f>
        <v>0</v>
      </c>
      <c r="BK135" s="1058">
        <f>O135-[70]БЭ!O135</f>
        <v>0</v>
      </c>
      <c r="BL135" s="1059" t="str">
        <f t="shared" si="35"/>
        <v>-</v>
      </c>
      <c r="BM135" s="1058">
        <f>Q135-[70]БЭ!Q135</f>
        <v>0</v>
      </c>
      <c r="BN135" s="1059" t="str">
        <f t="shared" si="36"/>
        <v>-</v>
      </c>
      <c r="BO135" s="1058">
        <f>S135-[70]БЭ!S135</f>
        <v>0</v>
      </c>
      <c r="BP135" s="1058">
        <f>T135-[70]Б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БЭ!D136</f>
        <v>0</v>
      </c>
      <c r="BA136" s="1058">
        <f>E136-[70]БЭ!E136</f>
        <v>0</v>
      </c>
      <c r="BB136" s="1058">
        <f>F136-[70]БЭ!F136</f>
        <v>0</v>
      </c>
      <c r="BC136" s="1058">
        <f>G136-[70]БЭ!G136</f>
        <v>0</v>
      </c>
      <c r="BD136" s="1058">
        <f>H136-[70]БЭ!H136</f>
        <v>0</v>
      </c>
      <c r="BE136" s="1058">
        <f>I136-[70]БЭ!I136</f>
        <v>0</v>
      </c>
      <c r="BF136" s="1058">
        <f>J136-[70]БЭ!J136</f>
        <v>0</v>
      </c>
      <c r="BG136" s="1058">
        <f>K136-[70]БЭ!K136</f>
        <v>0</v>
      </c>
      <c r="BH136" s="1058">
        <f>L136-[70]БЭ!L136</f>
        <v>0</v>
      </c>
      <c r="BI136" s="1058">
        <f>M136-[70]БЭ!M136</f>
        <v>0</v>
      </c>
      <c r="BJ136" s="1058">
        <f>N136-[70]БЭ!N136</f>
        <v>0</v>
      </c>
      <c r="BK136" s="1058">
        <f>O136-[70]БЭ!O136</f>
        <v>0</v>
      </c>
      <c r="BL136" s="1059" t="str">
        <f t="shared" si="35"/>
        <v>-</v>
      </c>
      <c r="BM136" s="1058">
        <f>Q136-[70]БЭ!Q136</f>
        <v>0</v>
      </c>
      <c r="BN136" s="1059" t="str">
        <f t="shared" si="36"/>
        <v>-</v>
      </c>
      <c r="BO136" s="1058">
        <f>S136-[70]БЭ!S136</f>
        <v>0</v>
      </c>
      <c r="BP136" s="1058">
        <f>T136-[70]Б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БЭ!D137</f>
        <v>0</v>
      </c>
      <c r="BA137" s="1058">
        <f>E137-[70]БЭ!E137</f>
        <v>0</v>
      </c>
      <c r="BB137" s="1058">
        <f>F137-[70]БЭ!F137</f>
        <v>0</v>
      </c>
      <c r="BC137" s="1058">
        <f>G137-[70]БЭ!G137</f>
        <v>0</v>
      </c>
      <c r="BD137" s="1058">
        <f>H137-[70]БЭ!H137</f>
        <v>0</v>
      </c>
      <c r="BE137" s="1058">
        <f>I137-[70]БЭ!I137</f>
        <v>0</v>
      </c>
      <c r="BF137" s="1058">
        <f>J137-[70]БЭ!J137</f>
        <v>0</v>
      </c>
      <c r="BG137" s="1058">
        <f>K137-[70]БЭ!K137</f>
        <v>0</v>
      </c>
      <c r="BH137" s="1058">
        <f>L137-[70]БЭ!L137</f>
        <v>0</v>
      </c>
      <c r="BI137" s="1058">
        <f>M137-[70]БЭ!M137</f>
        <v>0</v>
      </c>
      <c r="BJ137" s="1058">
        <f>N137-[70]БЭ!N137</f>
        <v>0</v>
      </c>
      <c r="BK137" s="1058">
        <f>O137-[70]БЭ!O137</f>
        <v>0</v>
      </c>
      <c r="BL137" s="1059" t="str">
        <f t="shared" si="35"/>
        <v>-</v>
      </c>
      <c r="BM137" s="1058">
        <f>Q137-[70]БЭ!Q137</f>
        <v>0</v>
      </c>
      <c r="BN137" s="1059" t="str">
        <f t="shared" si="36"/>
        <v>-</v>
      </c>
      <c r="BO137" s="1058">
        <f>S137-[70]БЭ!S137</f>
        <v>0</v>
      </c>
      <c r="BP137" s="1058">
        <f>T137-[70]Б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0.89686190172995151</v>
      </c>
      <c r="E138" s="451">
        <v>2.4486983977903054</v>
      </c>
      <c r="F138" s="731">
        <v>-0.67300271844660342</v>
      </c>
      <c r="G138" s="748">
        <v>1.2567959001606217</v>
      </c>
      <c r="H138" s="731">
        <v>0.97632306986957396</v>
      </c>
      <c r="I138" s="748">
        <v>1.3560619119215831</v>
      </c>
      <c r="J138" s="731">
        <v>1.9011364031268652</v>
      </c>
      <c r="K138" s="748">
        <v>1.472073449015606</v>
      </c>
      <c r="L138" s="731">
        <v>2.0210173334967534</v>
      </c>
      <c r="M138" s="748">
        <v>1.5952015222412517</v>
      </c>
      <c r="N138" s="731">
        <v>2.1462622386406673</v>
      </c>
      <c r="O138" s="926">
        <v>2.2777846170427569</v>
      </c>
      <c r="P138" s="947" t="s">
        <v>290</v>
      </c>
      <c r="Q138" s="748">
        <v>2.3440029166897753</v>
      </c>
      <c r="R138" s="731" t="s">
        <v>290</v>
      </c>
      <c r="S138" s="748">
        <f t="shared" si="28"/>
        <v>5.6801327833390625</v>
      </c>
      <c r="T138" s="731">
        <f t="shared" si="34"/>
        <v>11.666526578866392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БЭ!D138</f>
        <v>0</v>
      </c>
      <c r="BA138" s="1058">
        <f>E138-[70]БЭ!E138</f>
        <v>0</v>
      </c>
      <c r="BB138" s="1058">
        <f>F138-[70]БЭ!F138</f>
        <v>0</v>
      </c>
      <c r="BC138" s="1058">
        <f>G138-[70]БЭ!G138</f>
        <v>0</v>
      </c>
      <c r="BD138" s="1058">
        <f>H138-[70]БЭ!H138</f>
        <v>0</v>
      </c>
      <c r="BE138" s="1058">
        <f>I138-[70]БЭ!I138</f>
        <v>0</v>
      </c>
      <c r="BF138" s="1058">
        <f>J138-[70]БЭ!J138</f>
        <v>0</v>
      </c>
      <c r="BG138" s="1058">
        <f>K138-[70]БЭ!K138</f>
        <v>0</v>
      </c>
      <c r="BH138" s="1058">
        <f>L138-[70]БЭ!L138</f>
        <v>0</v>
      </c>
      <c r="BI138" s="1058">
        <f>M138-[70]БЭ!M138</f>
        <v>0</v>
      </c>
      <c r="BJ138" s="1058">
        <f>N138-[70]БЭ!N138</f>
        <v>0</v>
      </c>
      <c r="BK138" s="1058">
        <f>O138-[70]БЭ!O138</f>
        <v>0</v>
      </c>
      <c r="BL138" s="1059" t="str">
        <f t="shared" si="35"/>
        <v>-</v>
      </c>
      <c r="BM138" s="1058">
        <f>Q138-[70]БЭ!Q138</f>
        <v>0</v>
      </c>
      <c r="BN138" s="1059" t="str">
        <f t="shared" si="36"/>
        <v>-</v>
      </c>
      <c r="BO138" s="1058">
        <f>S138-[70]БЭ!S138</f>
        <v>0</v>
      </c>
      <c r="BP138" s="1058">
        <f>T138-[70]Б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 t="shared" ref="D139:N139" si="40">D109-D124</f>
        <v>-45.081633806128067</v>
      </c>
      <c r="E139" s="628">
        <f t="shared" si="40"/>
        <v>-1.0594022996165648</v>
      </c>
      <c r="F139" s="733">
        <f t="shared" si="40"/>
        <v>96.528730717750534</v>
      </c>
      <c r="G139" s="769">
        <f t="shared" si="40"/>
        <v>182.87349977046765</v>
      </c>
      <c r="H139" s="733">
        <f t="shared" si="40"/>
        <v>-103.11572231467376</v>
      </c>
      <c r="I139" s="769">
        <f t="shared" si="40"/>
        <v>199.28715938412978</v>
      </c>
      <c r="J139" s="733">
        <f t="shared" si="40"/>
        <v>215.61014058474004</v>
      </c>
      <c r="K139" s="769">
        <f t="shared" si="40"/>
        <v>346.26587016997667</v>
      </c>
      <c r="L139" s="733">
        <f t="shared" si="40"/>
        <v>180.87863871986684</v>
      </c>
      <c r="M139" s="769">
        <f t="shared" si="40"/>
        <v>422.35074747905821</v>
      </c>
      <c r="N139" s="733">
        <f t="shared" si="40"/>
        <v>270.90079563037102</v>
      </c>
      <c r="O139" s="928">
        <v>356.77799056797551</v>
      </c>
      <c r="P139" s="948" t="s">
        <v>290</v>
      </c>
      <c r="Q139" s="769">
        <v>339.50838395965519</v>
      </c>
      <c r="R139" s="733" t="s">
        <v>290</v>
      </c>
      <c r="S139" s="769">
        <f t="shared" si="28"/>
        <v>1150.7772768036323</v>
      </c>
      <c r="T139" s="733">
        <f t="shared" si="34"/>
        <v>1260.5602271479347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2.7711166694643907E-12</v>
      </c>
      <c r="AA139" s="1053">
        <v>0</v>
      </c>
      <c r="AB139" s="1054">
        <v>-1.6484591469634324E-12</v>
      </c>
      <c r="AC139" s="1053">
        <v>0</v>
      </c>
      <c r="AD139" s="1054">
        <v>1.1084466677857563E-12</v>
      </c>
      <c r="AE139" s="1053">
        <v>0</v>
      </c>
      <c r="AF139" s="1054">
        <v>0</v>
      </c>
      <c r="AG139" s="1053">
        <v>0</v>
      </c>
      <c r="AH139" s="1054">
        <v>2.1600499167107046E-12</v>
      </c>
      <c r="AI139" s="1053">
        <v>0</v>
      </c>
      <c r="AJ139" s="1054">
        <v>2.1032064978498966E-12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0</v>
      </c>
      <c r="AZ139" s="1058">
        <f>D139-[70]БЭ!D139</f>
        <v>0</v>
      </c>
      <c r="BA139" s="1058">
        <f>E139-[70]БЭ!E139</f>
        <v>0</v>
      </c>
      <c r="BB139" s="1058">
        <f>F139-[70]БЭ!F139</f>
        <v>0</v>
      </c>
      <c r="BC139" s="1058">
        <f>G139-[70]БЭ!G139</f>
        <v>0</v>
      </c>
      <c r="BD139" s="1058">
        <f>H139-[70]БЭ!H139</f>
        <v>0</v>
      </c>
      <c r="BE139" s="1058">
        <f>I139-[70]БЭ!I139</f>
        <v>0</v>
      </c>
      <c r="BF139" s="1058">
        <f>J139-[70]БЭ!J139</f>
        <v>0</v>
      </c>
      <c r="BG139" s="1058">
        <f>K139-[70]БЭ!K139</f>
        <v>0</v>
      </c>
      <c r="BH139" s="1058">
        <f>L139-[70]БЭ!L139</f>
        <v>0</v>
      </c>
      <c r="BI139" s="1058">
        <f>M139-[70]БЭ!M139</f>
        <v>0</v>
      </c>
      <c r="BJ139" s="1058">
        <f>N139-[70]БЭ!N139</f>
        <v>0</v>
      </c>
      <c r="BK139" s="1058">
        <f>O139-[70]БЭ!O139</f>
        <v>0</v>
      </c>
      <c r="BL139" s="1059" t="str">
        <f t="shared" si="35"/>
        <v>-</v>
      </c>
      <c r="BM139" s="1058">
        <f>Q139-[70]БЭ!Q139</f>
        <v>0</v>
      </c>
      <c r="BN139" s="1059" t="str">
        <f t="shared" si="36"/>
        <v>-</v>
      </c>
      <c r="BO139" s="1058">
        <f>S139-[70]БЭ!S139</f>
        <v>0</v>
      </c>
      <c r="BP139" s="1058">
        <f>T139-[70]Б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1">D110-D125</f>
        <v>0</v>
      </c>
      <c r="E140" s="451">
        <f t="shared" ref="E140:N140" si="42">E110-E125</f>
        <v>0</v>
      </c>
      <c r="F140" s="731">
        <f t="shared" si="42"/>
        <v>0</v>
      </c>
      <c r="G140" s="748">
        <f t="shared" si="42"/>
        <v>0</v>
      </c>
      <c r="H140" s="731">
        <f t="shared" si="42"/>
        <v>0</v>
      </c>
      <c r="I140" s="748">
        <f t="shared" si="42"/>
        <v>0</v>
      </c>
      <c r="J140" s="731">
        <f t="shared" si="42"/>
        <v>0</v>
      </c>
      <c r="K140" s="748">
        <f t="shared" si="42"/>
        <v>0</v>
      </c>
      <c r="L140" s="731">
        <f t="shared" si="42"/>
        <v>0</v>
      </c>
      <c r="M140" s="748">
        <f t="shared" si="42"/>
        <v>0</v>
      </c>
      <c r="N140" s="731">
        <f t="shared" si="42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БЭ!D140</f>
        <v>0</v>
      </c>
      <c r="BA140" s="1058">
        <f>E140-[70]БЭ!E140</f>
        <v>0</v>
      </c>
      <c r="BB140" s="1058">
        <f>F140-[70]БЭ!F140</f>
        <v>0</v>
      </c>
      <c r="BC140" s="1058">
        <f>G140-[70]БЭ!G140</f>
        <v>0</v>
      </c>
      <c r="BD140" s="1058">
        <f>H140-[70]БЭ!H140</f>
        <v>0</v>
      </c>
      <c r="BE140" s="1058">
        <f>I140-[70]БЭ!I140</f>
        <v>0</v>
      </c>
      <c r="BF140" s="1058">
        <f>J140-[70]БЭ!J140</f>
        <v>0</v>
      </c>
      <c r="BG140" s="1058">
        <f>K140-[70]БЭ!K140</f>
        <v>0</v>
      </c>
      <c r="BH140" s="1058">
        <f>L140-[70]БЭ!L140</f>
        <v>0</v>
      </c>
      <c r="BI140" s="1058">
        <f>M140-[70]БЭ!M140</f>
        <v>0</v>
      </c>
      <c r="BJ140" s="1058">
        <f>N140-[70]БЭ!N140</f>
        <v>0</v>
      </c>
      <c r="BK140" s="1058">
        <f>O140-[70]БЭ!O140</f>
        <v>0</v>
      </c>
      <c r="BL140" s="1059" t="str">
        <f t="shared" si="35"/>
        <v>-</v>
      </c>
      <c r="BM140" s="1058">
        <f>Q140-[70]БЭ!Q140</f>
        <v>0</v>
      </c>
      <c r="BN140" s="1059" t="str">
        <f t="shared" si="36"/>
        <v>-</v>
      </c>
      <c r="BO140" s="1058">
        <f>S140-[70]БЭ!S140</f>
        <v>0</v>
      </c>
      <c r="BP140" s="1058">
        <f>T140-[70]Б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1"/>
        <v>0</v>
      </c>
      <c r="E141" s="451">
        <f t="shared" ref="E141:N141" si="43">E111-E126</f>
        <v>0</v>
      </c>
      <c r="F141" s="731">
        <f t="shared" si="43"/>
        <v>0</v>
      </c>
      <c r="G141" s="748">
        <f t="shared" si="43"/>
        <v>0</v>
      </c>
      <c r="H141" s="731">
        <f t="shared" si="43"/>
        <v>0</v>
      </c>
      <c r="I141" s="748">
        <f t="shared" si="43"/>
        <v>0</v>
      </c>
      <c r="J141" s="731">
        <f t="shared" si="43"/>
        <v>0</v>
      </c>
      <c r="K141" s="748">
        <f t="shared" si="43"/>
        <v>0</v>
      </c>
      <c r="L141" s="731">
        <f t="shared" si="43"/>
        <v>0</v>
      </c>
      <c r="M141" s="748">
        <f t="shared" si="43"/>
        <v>0</v>
      </c>
      <c r="N141" s="731">
        <f t="shared" si="43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БЭ!D141</f>
        <v>0</v>
      </c>
      <c r="BA141" s="1058">
        <f>E141-[70]БЭ!E141</f>
        <v>0</v>
      </c>
      <c r="BB141" s="1058">
        <f>F141-[70]БЭ!F141</f>
        <v>0</v>
      </c>
      <c r="BC141" s="1058">
        <f>G141-[70]БЭ!G141</f>
        <v>0</v>
      </c>
      <c r="BD141" s="1058">
        <f>H141-[70]БЭ!H141</f>
        <v>0</v>
      </c>
      <c r="BE141" s="1058">
        <f>I141-[70]БЭ!I141</f>
        <v>0</v>
      </c>
      <c r="BF141" s="1058">
        <f>J141-[70]БЭ!J141</f>
        <v>0</v>
      </c>
      <c r="BG141" s="1058">
        <f>K141-[70]БЭ!K141</f>
        <v>0</v>
      </c>
      <c r="BH141" s="1058">
        <f>L141-[70]БЭ!L141</f>
        <v>0</v>
      </c>
      <c r="BI141" s="1058">
        <f>M141-[70]БЭ!M141</f>
        <v>0</v>
      </c>
      <c r="BJ141" s="1058">
        <f>N141-[70]БЭ!N141</f>
        <v>0</v>
      </c>
      <c r="BK141" s="1058">
        <f>O141-[70]БЭ!O141</f>
        <v>0</v>
      </c>
      <c r="BL141" s="1059" t="str">
        <f t="shared" si="35"/>
        <v>-</v>
      </c>
      <c r="BM141" s="1058">
        <f>Q141-[70]БЭ!Q141</f>
        <v>0</v>
      </c>
      <c r="BN141" s="1059" t="str">
        <f t="shared" si="36"/>
        <v>-</v>
      </c>
      <c r="BO141" s="1058">
        <f>S141-[70]БЭ!S141</f>
        <v>0</v>
      </c>
      <c r="BP141" s="1058">
        <f>T141-[70]Б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1"/>
        <v>0</v>
      </c>
      <c r="E142" s="451">
        <f t="shared" ref="E142:N142" si="44">E112-E127</f>
        <v>0</v>
      </c>
      <c r="F142" s="731">
        <f t="shared" si="44"/>
        <v>0</v>
      </c>
      <c r="G142" s="748">
        <f t="shared" si="44"/>
        <v>0</v>
      </c>
      <c r="H142" s="731">
        <f t="shared" si="44"/>
        <v>0</v>
      </c>
      <c r="I142" s="748">
        <f t="shared" si="44"/>
        <v>0</v>
      </c>
      <c r="J142" s="731">
        <f t="shared" si="44"/>
        <v>0</v>
      </c>
      <c r="K142" s="748">
        <f t="shared" si="44"/>
        <v>0</v>
      </c>
      <c r="L142" s="731">
        <f t="shared" si="44"/>
        <v>0</v>
      </c>
      <c r="M142" s="748">
        <f t="shared" si="44"/>
        <v>0</v>
      </c>
      <c r="N142" s="731">
        <f t="shared" si="44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БЭ!D142</f>
        <v>0</v>
      </c>
      <c r="BA142" s="1058">
        <f>E142-[70]БЭ!E142</f>
        <v>0</v>
      </c>
      <c r="BB142" s="1058">
        <f>F142-[70]БЭ!F142</f>
        <v>0</v>
      </c>
      <c r="BC142" s="1058">
        <f>G142-[70]БЭ!G142</f>
        <v>0</v>
      </c>
      <c r="BD142" s="1058">
        <f>H142-[70]БЭ!H142</f>
        <v>0</v>
      </c>
      <c r="BE142" s="1058">
        <f>I142-[70]БЭ!I142</f>
        <v>0</v>
      </c>
      <c r="BF142" s="1058">
        <f>J142-[70]БЭ!J142</f>
        <v>0</v>
      </c>
      <c r="BG142" s="1058">
        <f>K142-[70]БЭ!K142</f>
        <v>0</v>
      </c>
      <c r="BH142" s="1058">
        <f>L142-[70]БЭ!L142</f>
        <v>0</v>
      </c>
      <c r="BI142" s="1058">
        <f>M142-[70]БЭ!M142</f>
        <v>0</v>
      </c>
      <c r="BJ142" s="1058">
        <f>N142-[70]БЭ!N142</f>
        <v>0</v>
      </c>
      <c r="BK142" s="1058">
        <f>O142-[70]БЭ!O142</f>
        <v>0</v>
      </c>
      <c r="BL142" s="1059" t="str">
        <f t="shared" si="35"/>
        <v>-</v>
      </c>
      <c r="BM142" s="1058">
        <f>Q142-[70]БЭ!Q142</f>
        <v>0</v>
      </c>
      <c r="BN142" s="1059" t="str">
        <f t="shared" si="36"/>
        <v>-</v>
      </c>
      <c r="BO142" s="1058">
        <f>S142-[70]БЭ!S142</f>
        <v>0</v>
      </c>
      <c r="BP142" s="1058">
        <f>T142-[70]Б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1"/>
        <v>0</v>
      </c>
      <c r="E143" s="451">
        <f t="shared" ref="E143:N143" si="45">E113-E128</f>
        <v>0</v>
      </c>
      <c r="F143" s="731">
        <f t="shared" si="45"/>
        <v>0</v>
      </c>
      <c r="G143" s="748">
        <f t="shared" si="45"/>
        <v>0</v>
      </c>
      <c r="H143" s="731">
        <f t="shared" si="45"/>
        <v>0</v>
      </c>
      <c r="I143" s="748">
        <f t="shared" si="45"/>
        <v>0</v>
      </c>
      <c r="J143" s="731">
        <f t="shared" si="45"/>
        <v>0</v>
      </c>
      <c r="K143" s="748">
        <f t="shared" si="45"/>
        <v>0</v>
      </c>
      <c r="L143" s="731">
        <f t="shared" si="45"/>
        <v>0</v>
      </c>
      <c r="M143" s="748">
        <f t="shared" si="45"/>
        <v>0</v>
      </c>
      <c r="N143" s="731">
        <f t="shared" si="45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БЭ!D143</f>
        <v>0</v>
      </c>
      <c r="BA143" s="1058">
        <f>E143-[70]БЭ!E143</f>
        <v>0</v>
      </c>
      <c r="BB143" s="1058">
        <f>F143-[70]БЭ!F143</f>
        <v>0</v>
      </c>
      <c r="BC143" s="1058">
        <f>G143-[70]БЭ!G143</f>
        <v>0</v>
      </c>
      <c r="BD143" s="1058">
        <f>H143-[70]БЭ!H143</f>
        <v>0</v>
      </c>
      <c r="BE143" s="1058">
        <f>I143-[70]БЭ!I143</f>
        <v>0</v>
      </c>
      <c r="BF143" s="1058">
        <f>J143-[70]БЭ!J143</f>
        <v>0</v>
      </c>
      <c r="BG143" s="1058">
        <f>K143-[70]БЭ!K143</f>
        <v>0</v>
      </c>
      <c r="BH143" s="1058">
        <f>L143-[70]БЭ!L143</f>
        <v>0</v>
      </c>
      <c r="BI143" s="1058">
        <f>M143-[70]БЭ!M143</f>
        <v>0</v>
      </c>
      <c r="BJ143" s="1058">
        <f>N143-[70]БЭ!N143</f>
        <v>0</v>
      </c>
      <c r="BK143" s="1058">
        <f>O143-[70]БЭ!O143</f>
        <v>0</v>
      </c>
      <c r="BL143" s="1059" t="str">
        <f t="shared" si="35"/>
        <v>-</v>
      </c>
      <c r="BM143" s="1058">
        <f>Q143-[70]БЭ!Q143</f>
        <v>0</v>
      </c>
      <c r="BN143" s="1059" t="str">
        <f t="shared" si="36"/>
        <v>-</v>
      </c>
      <c r="BO143" s="1058">
        <f>S143-[70]БЭ!S143</f>
        <v>0</v>
      </c>
      <c r="BP143" s="1058">
        <f>T143-[70]Б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1"/>
        <v>0</v>
      </c>
      <c r="E144" s="451">
        <f t="shared" ref="E144:N144" si="46">E114-E129</f>
        <v>0</v>
      </c>
      <c r="F144" s="731">
        <f t="shared" si="46"/>
        <v>0</v>
      </c>
      <c r="G144" s="748">
        <f t="shared" si="46"/>
        <v>0</v>
      </c>
      <c r="H144" s="731">
        <f t="shared" si="46"/>
        <v>0</v>
      </c>
      <c r="I144" s="748">
        <f t="shared" si="46"/>
        <v>0</v>
      </c>
      <c r="J144" s="731">
        <f t="shared" si="46"/>
        <v>0</v>
      </c>
      <c r="K144" s="748">
        <f t="shared" si="46"/>
        <v>0</v>
      </c>
      <c r="L144" s="731">
        <f t="shared" si="46"/>
        <v>0</v>
      </c>
      <c r="M144" s="748">
        <f t="shared" si="46"/>
        <v>0</v>
      </c>
      <c r="N144" s="731">
        <f t="shared" si="46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БЭ!D144</f>
        <v>0</v>
      </c>
      <c r="BA144" s="1058">
        <f>E144-[70]БЭ!E144</f>
        <v>0</v>
      </c>
      <c r="BB144" s="1058">
        <f>F144-[70]БЭ!F144</f>
        <v>0</v>
      </c>
      <c r="BC144" s="1058">
        <f>G144-[70]БЭ!G144</f>
        <v>0</v>
      </c>
      <c r="BD144" s="1058">
        <f>H144-[70]БЭ!H144</f>
        <v>0</v>
      </c>
      <c r="BE144" s="1058">
        <f>I144-[70]БЭ!I144</f>
        <v>0</v>
      </c>
      <c r="BF144" s="1058">
        <f>J144-[70]БЭ!J144</f>
        <v>0</v>
      </c>
      <c r="BG144" s="1058">
        <f>K144-[70]БЭ!K144</f>
        <v>0</v>
      </c>
      <c r="BH144" s="1058">
        <f>L144-[70]БЭ!L144</f>
        <v>0</v>
      </c>
      <c r="BI144" s="1058">
        <f>M144-[70]БЭ!M144</f>
        <v>0</v>
      </c>
      <c r="BJ144" s="1058">
        <f>N144-[70]БЭ!N144</f>
        <v>0</v>
      </c>
      <c r="BK144" s="1058">
        <f>O144-[70]БЭ!O144</f>
        <v>0</v>
      </c>
      <c r="BL144" s="1059" t="str">
        <f t="shared" si="35"/>
        <v>-</v>
      </c>
      <c r="BM144" s="1058">
        <f>Q144-[70]БЭ!Q144</f>
        <v>0</v>
      </c>
      <c r="BN144" s="1059" t="str">
        <f t="shared" si="36"/>
        <v>-</v>
      </c>
      <c r="BO144" s="1058">
        <f>S144-[70]БЭ!S144</f>
        <v>0</v>
      </c>
      <c r="BP144" s="1058">
        <f>T144-[70]Б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1"/>
        <v>309.43235027624058</v>
      </c>
      <c r="E145" s="451">
        <f t="shared" ref="E145:N145" si="47">E115-E130</f>
        <v>194.73241606289815</v>
      </c>
      <c r="F145" s="731">
        <f t="shared" si="47"/>
        <v>106.10327739760173</v>
      </c>
      <c r="G145" s="748">
        <f t="shared" si="47"/>
        <v>147.96658245189977</v>
      </c>
      <c r="H145" s="731">
        <f t="shared" si="47"/>
        <v>-51.966713734546083</v>
      </c>
      <c r="I145" s="748">
        <f t="shared" si="47"/>
        <v>218.7785470238934</v>
      </c>
      <c r="J145" s="731">
        <f t="shared" si="47"/>
        <v>105.16693623373354</v>
      </c>
      <c r="K145" s="748">
        <f t="shared" si="47"/>
        <v>363.51144108645883</v>
      </c>
      <c r="L145" s="731">
        <f t="shared" si="47"/>
        <v>164.58711607242307</v>
      </c>
      <c r="M145" s="748">
        <f t="shared" si="47"/>
        <v>440.25266252303908</v>
      </c>
      <c r="N145" s="731">
        <f t="shared" si="47"/>
        <v>248.47071569752978</v>
      </c>
      <c r="O145" s="926">
        <v>351.05722921854135</v>
      </c>
      <c r="P145" s="947" t="s">
        <v>290</v>
      </c>
      <c r="Q145" s="748">
        <v>333.65836449638243</v>
      </c>
      <c r="R145" s="731" t="s">
        <v>290</v>
      </c>
      <c r="S145" s="748">
        <f t="shared" si="28"/>
        <v>1170.509233085291</v>
      </c>
      <c r="T145" s="731">
        <f t="shared" si="34"/>
        <v>1150.973647984064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2.7640112421067897E-12</v>
      </c>
      <c r="AA145" s="1053">
        <v>0</v>
      </c>
      <c r="AB145" s="1054">
        <v>-1.6484591469634324E-12</v>
      </c>
      <c r="AC145" s="1053">
        <v>0</v>
      </c>
      <c r="AD145" s="1054">
        <v>1.1084466677857563E-12</v>
      </c>
      <c r="AE145" s="1053">
        <v>0</v>
      </c>
      <c r="AF145" s="1054">
        <v>-2.5579538487363607E-13</v>
      </c>
      <c r="AG145" s="1053">
        <v>0</v>
      </c>
      <c r="AH145" s="1054">
        <v>2.1600499167107046E-12</v>
      </c>
      <c r="AI145" s="1053">
        <v>0</v>
      </c>
      <c r="AJ145" s="1054">
        <v>2.1032064978498966E-12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0</v>
      </c>
      <c r="AZ145" s="1058">
        <f>D145-[70]БЭ!D145</f>
        <v>0</v>
      </c>
      <c r="BA145" s="1058">
        <f>E145-[70]БЭ!E145</f>
        <v>0</v>
      </c>
      <c r="BB145" s="1058">
        <f>F145-[70]БЭ!F145</f>
        <v>0</v>
      </c>
      <c r="BC145" s="1058">
        <f>G145-[70]БЭ!G145</f>
        <v>0</v>
      </c>
      <c r="BD145" s="1058">
        <f>H145-[70]БЭ!H145</f>
        <v>0</v>
      </c>
      <c r="BE145" s="1058">
        <f>I145-[70]БЭ!I145</f>
        <v>0</v>
      </c>
      <c r="BF145" s="1058">
        <f>J145-[70]БЭ!J145</f>
        <v>0</v>
      </c>
      <c r="BG145" s="1058">
        <f>K145-[70]БЭ!K145</f>
        <v>0</v>
      </c>
      <c r="BH145" s="1058">
        <f>L145-[70]БЭ!L145</f>
        <v>0</v>
      </c>
      <c r="BI145" s="1058">
        <f>M145-[70]БЭ!M145</f>
        <v>0</v>
      </c>
      <c r="BJ145" s="1058">
        <f>N145-[70]БЭ!N145</f>
        <v>0</v>
      </c>
      <c r="BK145" s="1058">
        <f>O145-[70]БЭ!O145</f>
        <v>0</v>
      </c>
      <c r="BL145" s="1059" t="str">
        <f t="shared" si="35"/>
        <v>-</v>
      </c>
      <c r="BM145" s="1058">
        <f>Q145-[70]БЭ!Q145</f>
        <v>0</v>
      </c>
      <c r="BN145" s="1059" t="str">
        <f t="shared" si="36"/>
        <v>-</v>
      </c>
      <c r="BO145" s="1058">
        <f>S145-[70]БЭ!S145</f>
        <v>0</v>
      </c>
      <c r="BP145" s="1058">
        <f>T145-[70]Б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1"/>
        <v>0</v>
      </c>
      <c r="E146" s="451">
        <f t="shared" ref="E146:N146" si="48">E116-E131</f>
        <v>0</v>
      </c>
      <c r="F146" s="731">
        <f t="shared" si="48"/>
        <v>0</v>
      </c>
      <c r="G146" s="748">
        <f t="shared" si="48"/>
        <v>0</v>
      </c>
      <c r="H146" s="731">
        <f t="shared" si="48"/>
        <v>0</v>
      </c>
      <c r="I146" s="748">
        <f t="shared" si="48"/>
        <v>0</v>
      </c>
      <c r="J146" s="731">
        <f t="shared" si="48"/>
        <v>0</v>
      </c>
      <c r="K146" s="748">
        <f t="shared" si="48"/>
        <v>0</v>
      </c>
      <c r="L146" s="731">
        <f t="shared" si="48"/>
        <v>0</v>
      </c>
      <c r="M146" s="748">
        <f t="shared" si="48"/>
        <v>0</v>
      </c>
      <c r="N146" s="731">
        <f t="shared" si="48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БЭ!D146</f>
        <v>0</v>
      </c>
      <c r="BA146" s="1058">
        <f>E146-[70]БЭ!E146</f>
        <v>0</v>
      </c>
      <c r="BB146" s="1058">
        <f>F146-[70]БЭ!F146</f>
        <v>0</v>
      </c>
      <c r="BC146" s="1058">
        <f>G146-[70]БЭ!G146</f>
        <v>0</v>
      </c>
      <c r="BD146" s="1058">
        <f>H146-[70]БЭ!H146</f>
        <v>0</v>
      </c>
      <c r="BE146" s="1058">
        <f>I146-[70]БЭ!I146</f>
        <v>0</v>
      </c>
      <c r="BF146" s="1058">
        <f>J146-[70]БЭ!J146</f>
        <v>0</v>
      </c>
      <c r="BG146" s="1058">
        <f>K146-[70]БЭ!K146</f>
        <v>0</v>
      </c>
      <c r="BH146" s="1058">
        <f>L146-[70]БЭ!L146</f>
        <v>0</v>
      </c>
      <c r="BI146" s="1058">
        <f>M146-[70]БЭ!M146</f>
        <v>0</v>
      </c>
      <c r="BJ146" s="1058">
        <f>N146-[70]БЭ!N146</f>
        <v>0</v>
      </c>
      <c r="BK146" s="1058">
        <f>O146-[70]БЭ!O146</f>
        <v>0</v>
      </c>
      <c r="BL146" s="1059" t="str">
        <f t="shared" si="35"/>
        <v>-</v>
      </c>
      <c r="BM146" s="1058">
        <f>Q146-[70]БЭ!Q146</f>
        <v>0</v>
      </c>
      <c r="BN146" s="1059" t="str">
        <f t="shared" si="36"/>
        <v>-</v>
      </c>
      <c r="BO146" s="1058">
        <f>S146-[70]БЭ!S146</f>
        <v>0</v>
      </c>
      <c r="BP146" s="1058">
        <f>T146-[70]Б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1"/>
        <v>-27.443147485985953</v>
      </c>
      <c r="E147" s="451">
        <f t="shared" ref="E147:N147" si="49">E117-E132</f>
        <v>-28.090139675953672</v>
      </c>
      <c r="F147" s="731">
        <f t="shared" si="49"/>
        <v>-63.790999892101695</v>
      </c>
      <c r="G147" s="748">
        <f t="shared" si="49"/>
        <v>40.113793749925378</v>
      </c>
      <c r="H147" s="731">
        <f t="shared" si="49"/>
        <v>-17.639262859605974</v>
      </c>
      <c r="I147" s="748">
        <f t="shared" si="49"/>
        <v>-14.578876069027555</v>
      </c>
      <c r="J147" s="731">
        <f t="shared" si="49"/>
        <v>102.83865873849903</v>
      </c>
      <c r="K147" s="748">
        <f t="shared" si="49"/>
        <v>-17.019012838282425</v>
      </c>
      <c r="L147" s="731">
        <f t="shared" si="49"/>
        <v>8.2074533134567762</v>
      </c>
      <c r="M147" s="748">
        <f t="shared" si="49"/>
        <v>-19.503077043725668</v>
      </c>
      <c r="N147" s="731">
        <f t="shared" si="49"/>
        <v>13.84503097827862</v>
      </c>
      <c r="O147" s="926">
        <v>-3.3903771187368483</v>
      </c>
      <c r="P147" s="947" t="s">
        <v>290</v>
      </c>
      <c r="Q147" s="748">
        <v>-3.5259922034863225</v>
      </c>
      <c r="R147" s="731" t="s">
        <v>290</v>
      </c>
      <c r="S147" s="748">
        <f t="shared" si="28"/>
        <v>-10.987172201110269</v>
      </c>
      <c r="T147" s="731">
        <f t="shared" si="34"/>
        <v>100.33551084840528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БЭ!D147</f>
        <v>0</v>
      </c>
      <c r="BA147" s="1058">
        <f>E147-[70]БЭ!E147</f>
        <v>0</v>
      </c>
      <c r="BB147" s="1058">
        <f>F147-[70]БЭ!F147</f>
        <v>0</v>
      </c>
      <c r="BC147" s="1058">
        <f>G147-[70]БЭ!G147</f>
        <v>0</v>
      </c>
      <c r="BD147" s="1058">
        <f>H147-[70]БЭ!H147</f>
        <v>0</v>
      </c>
      <c r="BE147" s="1058">
        <f>I147-[70]БЭ!I147</f>
        <v>0</v>
      </c>
      <c r="BF147" s="1058">
        <f>J147-[70]БЭ!J147</f>
        <v>0</v>
      </c>
      <c r="BG147" s="1058">
        <f>K147-[70]БЭ!K147</f>
        <v>0</v>
      </c>
      <c r="BH147" s="1058">
        <f>L147-[70]БЭ!L147</f>
        <v>0</v>
      </c>
      <c r="BI147" s="1058">
        <f>M147-[70]БЭ!M147</f>
        <v>0</v>
      </c>
      <c r="BJ147" s="1058">
        <f>N147-[70]БЭ!N147</f>
        <v>0</v>
      </c>
      <c r="BK147" s="1058">
        <f>O147-[70]БЭ!O147</f>
        <v>0</v>
      </c>
      <c r="BL147" s="1059" t="str">
        <f t="shared" si="35"/>
        <v>-</v>
      </c>
      <c r="BM147" s="1058">
        <f>Q147-[70]БЭ!Q147</f>
        <v>0</v>
      </c>
      <c r="BN147" s="1059" t="str">
        <f t="shared" si="36"/>
        <v>-</v>
      </c>
      <c r="BO147" s="1058">
        <f>S147-[70]БЭ!S147</f>
        <v>0</v>
      </c>
      <c r="BP147" s="1058">
        <f>T147-[70]Б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750">
        <f t="shared" si="41"/>
        <v>-330.65828420330246</v>
      </c>
      <c r="E148" s="451">
        <f t="shared" ref="E148:N148" si="50">E118-E133</f>
        <v>-177.49645227772226</v>
      </c>
      <c r="F148" s="731">
        <f t="shared" si="50"/>
        <v>50.239015465553443</v>
      </c>
      <c r="G148" s="748">
        <f t="shared" si="50"/>
        <v>-10.234060031999999</v>
      </c>
      <c r="H148" s="731">
        <f t="shared" si="50"/>
        <v>-37.415037999999996</v>
      </c>
      <c r="I148" s="748">
        <f t="shared" si="50"/>
        <v>-10.336759218422401</v>
      </c>
      <c r="J148" s="731">
        <f t="shared" si="50"/>
        <v>0</v>
      </c>
      <c r="K148" s="748">
        <f t="shared" si="50"/>
        <v>-6.1148518742621469</v>
      </c>
      <c r="L148" s="731">
        <f t="shared" si="50"/>
        <v>0</v>
      </c>
      <c r="M148" s="748">
        <f t="shared" si="50"/>
        <v>-4.7796440892201959</v>
      </c>
      <c r="N148" s="731">
        <f t="shared" si="50"/>
        <v>0</v>
      </c>
      <c r="O148" s="926">
        <v>0</v>
      </c>
      <c r="P148" s="947" t="s">
        <v>290</v>
      </c>
      <c r="Q148" s="748">
        <v>0</v>
      </c>
      <c r="R148" s="731" t="s">
        <v>290</v>
      </c>
      <c r="S148" s="748">
        <f t="shared" si="28"/>
        <v>-31.465315213904741</v>
      </c>
      <c r="T148" s="731">
        <f t="shared" si="34"/>
        <v>-37.415037999999996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БЭ!D148</f>
        <v>0</v>
      </c>
      <c r="BA148" s="1058">
        <f>E148-[70]БЭ!E148</f>
        <v>0</v>
      </c>
      <c r="BB148" s="1058">
        <f>F148-[70]БЭ!F148</f>
        <v>0</v>
      </c>
      <c r="BC148" s="1058">
        <f>G148-[70]БЭ!G148</f>
        <v>0</v>
      </c>
      <c r="BD148" s="1058">
        <f>H148-[70]БЭ!H148</f>
        <v>0</v>
      </c>
      <c r="BE148" s="1058">
        <f>I148-[70]БЭ!I148</f>
        <v>0</v>
      </c>
      <c r="BF148" s="1058">
        <f>J148-[70]БЭ!J148</f>
        <v>0</v>
      </c>
      <c r="BG148" s="1058">
        <f>K148-[70]БЭ!K148</f>
        <v>0</v>
      </c>
      <c r="BH148" s="1058">
        <f>L148-[70]БЭ!L148</f>
        <v>0</v>
      </c>
      <c r="BI148" s="1058">
        <f>M148-[70]БЭ!M148</f>
        <v>0</v>
      </c>
      <c r="BJ148" s="1058">
        <f>N148-[70]БЭ!N148</f>
        <v>0</v>
      </c>
      <c r="BK148" s="1058">
        <f>O148-[70]БЭ!O148</f>
        <v>0</v>
      </c>
      <c r="BL148" s="1059" t="str">
        <f t="shared" si="35"/>
        <v>-</v>
      </c>
      <c r="BM148" s="1058">
        <f>Q148-[70]БЭ!Q148</f>
        <v>0</v>
      </c>
      <c r="BN148" s="1059" t="str">
        <f t="shared" si="36"/>
        <v>-</v>
      </c>
      <c r="BO148" s="1058">
        <f>S148-[70]БЭ!S148</f>
        <v>0</v>
      </c>
      <c r="BP148" s="1058">
        <f>T148-[70]Б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1"/>
        <v>0</v>
      </c>
      <c r="E149" s="451">
        <f t="shared" ref="E149:N149" si="51">E119-E134</f>
        <v>0</v>
      </c>
      <c r="F149" s="731">
        <f t="shared" si="51"/>
        <v>0</v>
      </c>
      <c r="G149" s="748">
        <f t="shared" si="51"/>
        <v>0</v>
      </c>
      <c r="H149" s="731">
        <f t="shared" si="51"/>
        <v>0</v>
      </c>
      <c r="I149" s="748">
        <f t="shared" si="51"/>
        <v>0</v>
      </c>
      <c r="J149" s="731">
        <f t="shared" si="51"/>
        <v>0</v>
      </c>
      <c r="K149" s="748">
        <f t="shared" si="51"/>
        <v>0</v>
      </c>
      <c r="L149" s="731">
        <f t="shared" si="51"/>
        <v>0</v>
      </c>
      <c r="M149" s="748">
        <f t="shared" si="51"/>
        <v>0</v>
      </c>
      <c r="N149" s="731">
        <f t="shared" si="5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БЭ!D149</f>
        <v>0</v>
      </c>
      <c r="BA149" s="1058">
        <f>E149-[70]БЭ!E149</f>
        <v>0</v>
      </c>
      <c r="BB149" s="1058">
        <f>F149-[70]БЭ!F149</f>
        <v>0</v>
      </c>
      <c r="BC149" s="1058">
        <f>G149-[70]БЭ!G149</f>
        <v>0</v>
      </c>
      <c r="BD149" s="1058">
        <f>H149-[70]БЭ!H149</f>
        <v>0</v>
      </c>
      <c r="BE149" s="1058">
        <f>I149-[70]БЭ!I149</f>
        <v>0</v>
      </c>
      <c r="BF149" s="1058">
        <f>J149-[70]БЭ!J149</f>
        <v>0</v>
      </c>
      <c r="BG149" s="1058">
        <f>K149-[70]БЭ!K149</f>
        <v>0</v>
      </c>
      <c r="BH149" s="1058">
        <f>L149-[70]БЭ!L149</f>
        <v>0</v>
      </c>
      <c r="BI149" s="1058">
        <f>M149-[70]БЭ!M149</f>
        <v>0</v>
      </c>
      <c r="BJ149" s="1058">
        <f>N149-[70]БЭ!N149</f>
        <v>0</v>
      </c>
      <c r="BK149" s="1058">
        <f>O149-[70]БЭ!O149</f>
        <v>0</v>
      </c>
      <c r="BL149" s="1059" t="str">
        <f t="shared" si="35"/>
        <v>-</v>
      </c>
      <c r="BM149" s="1058">
        <f>Q149-[70]БЭ!Q149</f>
        <v>0</v>
      </c>
      <c r="BN149" s="1059" t="str">
        <f t="shared" si="36"/>
        <v>-</v>
      </c>
      <c r="BO149" s="1058">
        <f>S149-[70]БЭ!S149</f>
        <v>0</v>
      </c>
      <c r="BP149" s="1058">
        <f>T149-[70]Б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1"/>
        <v>0</v>
      </c>
      <c r="E150" s="451">
        <f t="shared" ref="E150:N150" si="52">E120-E135</f>
        <v>0</v>
      </c>
      <c r="F150" s="731">
        <f t="shared" si="52"/>
        <v>0</v>
      </c>
      <c r="G150" s="748">
        <f t="shared" si="52"/>
        <v>0</v>
      </c>
      <c r="H150" s="731">
        <f t="shared" si="52"/>
        <v>0</v>
      </c>
      <c r="I150" s="748">
        <f t="shared" si="52"/>
        <v>0</v>
      </c>
      <c r="J150" s="731">
        <f t="shared" si="52"/>
        <v>0</v>
      </c>
      <c r="K150" s="748">
        <f t="shared" si="52"/>
        <v>0</v>
      </c>
      <c r="L150" s="731">
        <f t="shared" si="52"/>
        <v>0</v>
      </c>
      <c r="M150" s="748">
        <f t="shared" si="52"/>
        <v>0</v>
      </c>
      <c r="N150" s="731">
        <f t="shared" si="52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БЭ!D150</f>
        <v>0</v>
      </c>
      <c r="BA150" s="1058">
        <f>E150-[70]БЭ!E150</f>
        <v>0</v>
      </c>
      <c r="BB150" s="1058">
        <f>F150-[70]БЭ!F150</f>
        <v>0</v>
      </c>
      <c r="BC150" s="1058">
        <f>G150-[70]БЭ!G150</f>
        <v>0</v>
      </c>
      <c r="BD150" s="1058">
        <f>H150-[70]БЭ!H150</f>
        <v>0</v>
      </c>
      <c r="BE150" s="1058">
        <f>I150-[70]БЭ!I150</f>
        <v>0</v>
      </c>
      <c r="BF150" s="1058">
        <f>J150-[70]БЭ!J150</f>
        <v>0</v>
      </c>
      <c r="BG150" s="1058">
        <f>K150-[70]БЭ!K150</f>
        <v>0</v>
      </c>
      <c r="BH150" s="1058">
        <f>L150-[70]БЭ!L150</f>
        <v>0</v>
      </c>
      <c r="BI150" s="1058">
        <f>M150-[70]БЭ!M150</f>
        <v>0</v>
      </c>
      <c r="BJ150" s="1058">
        <f>N150-[70]БЭ!N150</f>
        <v>0</v>
      </c>
      <c r="BK150" s="1058">
        <f>O150-[70]БЭ!O150</f>
        <v>0</v>
      </c>
      <c r="BL150" s="1059" t="str">
        <f t="shared" si="35"/>
        <v>-</v>
      </c>
      <c r="BM150" s="1058">
        <f>Q150-[70]БЭ!Q150</f>
        <v>0</v>
      </c>
      <c r="BN150" s="1059" t="str">
        <f t="shared" si="36"/>
        <v>-</v>
      </c>
      <c r="BO150" s="1058">
        <f>S150-[70]БЭ!S150</f>
        <v>0</v>
      </c>
      <c r="BP150" s="1058">
        <f>T150-[70]Б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1"/>
        <v>0</v>
      </c>
      <c r="E151" s="451">
        <f t="shared" ref="E151:N151" si="53">E121-E136</f>
        <v>0</v>
      </c>
      <c r="F151" s="731">
        <f t="shared" si="53"/>
        <v>0</v>
      </c>
      <c r="G151" s="748">
        <f t="shared" si="53"/>
        <v>0</v>
      </c>
      <c r="H151" s="731">
        <f t="shared" si="53"/>
        <v>0</v>
      </c>
      <c r="I151" s="748">
        <f t="shared" si="53"/>
        <v>0</v>
      </c>
      <c r="J151" s="731">
        <f t="shared" si="53"/>
        <v>0</v>
      </c>
      <c r="K151" s="748">
        <f t="shared" si="53"/>
        <v>0</v>
      </c>
      <c r="L151" s="731">
        <f t="shared" si="53"/>
        <v>0</v>
      </c>
      <c r="M151" s="748">
        <f t="shared" si="53"/>
        <v>0</v>
      </c>
      <c r="N151" s="731">
        <f t="shared" si="53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54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БЭ!D151</f>
        <v>0</v>
      </c>
      <c r="BA151" s="1058">
        <f>E151-[70]БЭ!E151</f>
        <v>0</v>
      </c>
      <c r="BB151" s="1058">
        <f>F151-[70]БЭ!F151</f>
        <v>0</v>
      </c>
      <c r="BC151" s="1058">
        <f>G151-[70]БЭ!G151</f>
        <v>0</v>
      </c>
      <c r="BD151" s="1058">
        <f>H151-[70]БЭ!H151</f>
        <v>0</v>
      </c>
      <c r="BE151" s="1058">
        <f>I151-[70]БЭ!I151</f>
        <v>0</v>
      </c>
      <c r="BF151" s="1058">
        <f>J151-[70]БЭ!J151</f>
        <v>0</v>
      </c>
      <c r="BG151" s="1058">
        <f>K151-[70]БЭ!K151</f>
        <v>0</v>
      </c>
      <c r="BH151" s="1058">
        <f>L151-[70]БЭ!L151</f>
        <v>0</v>
      </c>
      <c r="BI151" s="1058">
        <f>M151-[70]БЭ!M151</f>
        <v>0</v>
      </c>
      <c r="BJ151" s="1058">
        <f>N151-[70]БЭ!N151</f>
        <v>0</v>
      </c>
      <c r="BK151" s="1058">
        <f>O151-[70]БЭ!O151</f>
        <v>0</v>
      </c>
      <c r="BL151" s="1059" t="str">
        <f t="shared" si="35"/>
        <v>-</v>
      </c>
      <c r="BM151" s="1058">
        <f>Q151-[70]БЭ!Q151</f>
        <v>0</v>
      </c>
      <c r="BN151" s="1059" t="str">
        <f t="shared" si="36"/>
        <v>-</v>
      </c>
      <c r="BO151" s="1058">
        <f>S151-[70]БЭ!S151</f>
        <v>0</v>
      </c>
      <c r="BP151" s="1058">
        <f>T151-[70]Б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1"/>
        <v>0</v>
      </c>
      <c r="E152" s="451">
        <f t="shared" ref="E152:N152" si="55">E122-E137</f>
        <v>0</v>
      </c>
      <c r="F152" s="731">
        <f t="shared" si="55"/>
        <v>0</v>
      </c>
      <c r="G152" s="748">
        <f t="shared" si="55"/>
        <v>0</v>
      </c>
      <c r="H152" s="731">
        <f t="shared" si="55"/>
        <v>0</v>
      </c>
      <c r="I152" s="748">
        <f t="shared" si="55"/>
        <v>0</v>
      </c>
      <c r="J152" s="731">
        <f t="shared" si="55"/>
        <v>0</v>
      </c>
      <c r="K152" s="748">
        <f t="shared" si="55"/>
        <v>0</v>
      </c>
      <c r="L152" s="731">
        <f t="shared" si="55"/>
        <v>0</v>
      </c>
      <c r="M152" s="748">
        <f t="shared" si="55"/>
        <v>0</v>
      </c>
      <c r="N152" s="731">
        <f t="shared" si="55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56">+G152+I152+K152+M152</f>
        <v>0</v>
      </c>
      <c r="T152" s="731">
        <f t="shared" si="54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БЭ!D152</f>
        <v>0</v>
      </c>
      <c r="BA152" s="1058">
        <f>E152-[70]БЭ!E152</f>
        <v>0</v>
      </c>
      <c r="BB152" s="1058">
        <f>F152-[70]БЭ!F152</f>
        <v>0</v>
      </c>
      <c r="BC152" s="1058">
        <f>G152-[70]БЭ!G152</f>
        <v>0</v>
      </c>
      <c r="BD152" s="1058">
        <f>H152-[70]БЭ!H152</f>
        <v>0</v>
      </c>
      <c r="BE152" s="1058">
        <f>I152-[70]БЭ!I152</f>
        <v>0</v>
      </c>
      <c r="BF152" s="1058">
        <f>J152-[70]БЭ!J152</f>
        <v>0</v>
      </c>
      <c r="BG152" s="1058">
        <f>K152-[70]БЭ!K152</f>
        <v>0</v>
      </c>
      <c r="BH152" s="1058">
        <f>L152-[70]БЭ!L152</f>
        <v>0</v>
      </c>
      <c r="BI152" s="1058">
        <f>M152-[70]БЭ!M152</f>
        <v>0</v>
      </c>
      <c r="BJ152" s="1058">
        <f>N152-[70]БЭ!N152</f>
        <v>0</v>
      </c>
      <c r="BK152" s="1058">
        <f>O152-[70]БЭ!O152</f>
        <v>0</v>
      </c>
      <c r="BL152" s="1059" t="str">
        <f t="shared" si="35"/>
        <v>-</v>
      </c>
      <c r="BM152" s="1058">
        <f>Q152-[70]БЭ!Q152</f>
        <v>0</v>
      </c>
      <c r="BN152" s="1059" t="str">
        <f t="shared" si="36"/>
        <v>-</v>
      </c>
      <c r="BO152" s="1058">
        <f>S152-[70]БЭ!S152</f>
        <v>0</v>
      </c>
      <c r="BP152" s="1058">
        <f>T152-[70]Б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1"/>
        <v>3.587447606919806</v>
      </c>
      <c r="E153" s="451">
        <f t="shared" ref="E153:N153" si="57">E123-E138</f>
        <v>9.7947735911612224</v>
      </c>
      <c r="F153" s="731">
        <f t="shared" si="57"/>
        <v>3.9774377466970599</v>
      </c>
      <c r="G153" s="748">
        <f t="shared" si="57"/>
        <v>5.0271836006424859</v>
      </c>
      <c r="H153" s="731">
        <f t="shared" si="57"/>
        <v>3.9052922794782949</v>
      </c>
      <c r="I153" s="748">
        <f t="shared" si="57"/>
        <v>5.4242476476863324</v>
      </c>
      <c r="J153" s="731">
        <f t="shared" si="57"/>
        <v>7.6045456125074571</v>
      </c>
      <c r="K153" s="748">
        <f t="shared" si="57"/>
        <v>5.888293796062424</v>
      </c>
      <c r="L153" s="731">
        <f t="shared" si="57"/>
        <v>8.0840693339870136</v>
      </c>
      <c r="M153" s="748">
        <f t="shared" si="57"/>
        <v>6.3808060889650067</v>
      </c>
      <c r="N153" s="731">
        <f t="shared" si="57"/>
        <v>8.5850489545626694</v>
      </c>
      <c r="O153" s="926">
        <v>9.1111384681710277</v>
      </c>
      <c r="P153" s="947" t="s">
        <v>290</v>
      </c>
      <c r="Q153" s="748">
        <v>9.3760116667591014</v>
      </c>
      <c r="R153" s="731" t="s">
        <v>290</v>
      </c>
      <c r="S153" s="748">
        <f t="shared" si="56"/>
        <v>22.72053113335625</v>
      </c>
      <c r="T153" s="731">
        <f t="shared" si="54"/>
        <v>46.666106315465555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БЭ!D153</f>
        <v>0</v>
      </c>
      <c r="BA153" s="1058">
        <f>E153-[70]БЭ!E153</f>
        <v>0</v>
      </c>
      <c r="BB153" s="1058">
        <f>F153-[70]БЭ!F153</f>
        <v>0</v>
      </c>
      <c r="BC153" s="1058">
        <f>G153-[70]БЭ!G153</f>
        <v>0</v>
      </c>
      <c r="BD153" s="1058">
        <f>H153-[70]БЭ!H153</f>
        <v>0</v>
      </c>
      <c r="BE153" s="1058">
        <f>I153-[70]БЭ!I153</f>
        <v>0</v>
      </c>
      <c r="BF153" s="1058">
        <f>J153-[70]БЭ!J153</f>
        <v>0</v>
      </c>
      <c r="BG153" s="1058">
        <f>K153-[70]БЭ!K153</f>
        <v>0</v>
      </c>
      <c r="BH153" s="1058">
        <f>L153-[70]БЭ!L153</f>
        <v>0</v>
      </c>
      <c r="BI153" s="1058">
        <f>M153-[70]БЭ!M153</f>
        <v>0</v>
      </c>
      <c r="BJ153" s="1058">
        <f>N153-[70]БЭ!N153</f>
        <v>0</v>
      </c>
      <c r="BK153" s="1058">
        <f>O153-[70]БЭ!O153</f>
        <v>0</v>
      </c>
      <c r="BL153" s="1059" t="str">
        <f t="shared" si="35"/>
        <v>-</v>
      </c>
      <c r="BM153" s="1058">
        <f>Q153-[70]БЭ!Q153</f>
        <v>0</v>
      </c>
      <c r="BN153" s="1059" t="str">
        <f t="shared" si="36"/>
        <v>-</v>
      </c>
      <c r="BO153" s="1058">
        <f>S153-[70]БЭ!S153</f>
        <v>0</v>
      </c>
      <c r="BP153" s="1058">
        <f>T153-[70]Б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58">D139</f>
        <v>-45.081633806128067</v>
      </c>
      <c r="E154" s="628">
        <f t="shared" si="58"/>
        <v>-1.0594022996165648</v>
      </c>
      <c r="F154" s="733">
        <f t="shared" si="58"/>
        <v>96.528730717750534</v>
      </c>
      <c r="G154" s="769">
        <f t="shared" si="58"/>
        <v>182.87349977046765</v>
      </c>
      <c r="H154" s="733">
        <f t="shared" si="58"/>
        <v>-103.11572231467376</v>
      </c>
      <c r="I154" s="769">
        <f t="shared" si="58"/>
        <v>199.28715938412978</v>
      </c>
      <c r="J154" s="733">
        <f t="shared" si="58"/>
        <v>215.61014058474004</v>
      </c>
      <c r="K154" s="769">
        <f t="shared" si="58"/>
        <v>346.26587016997667</v>
      </c>
      <c r="L154" s="733">
        <f t="shared" si="58"/>
        <v>180.87863871986684</v>
      </c>
      <c r="M154" s="769">
        <f t="shared" si="58"/>
        <v>422.35074747905821</v>
      </c>
      <c r="N154" s="733">
        <f t="shared" si="58"/>
        <v>270.90079563037102</v>
      </c>
      <c r="O154" s="928">
        <v>356.77799056797551</v>
      </c>
      <c r="P154" s="948" t="s">
        <v>290</v>
      </c>
      <c r="Q154" s="769">
        <v>339.50838395965519</v>
      </c>
      <c r="R154" s="733" t="s">
        <v>290</v>
      </c>
      <c r="S154" s="769">
        <f t="shared" si="56"/>
        <v>1150.7772768036323</v>
      </c>
      <c r="T154" s="733">
        <f t="shared" si="54"/>
        <v>1260.5602271479347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2.7711166694643907E-12</v>
      </c>
      <c r="AA154" s="1053">
        <v>0</v>
      </c>
      <c r="AB154" s="1054">
        <v>-1.6484591469634324E-12</v>
      </c>
      <c r="AC154" s="1053">
        <v>0</v>
      </c>
      <c r="AD154" s="1054">
        <v>1.1084466677857563E-12</v>
      </c>
      <c r="AE154" s="1053">
        <v>0</v>
      </c>
      <c r="AF154" s="1054">
        <v>0</v>
      </c>
      <c r="AG154" s="1053">
        <v>0</v>
      </c>
      <c r="AH154" s="1054">
        <v>2.1600499167107046E-12</v>
      </c>
      <c r="AI154" s="1053">
        <v>0</v>
      </c>
      <c r="AJ154" s="1054">
        <v>2.1032064978498966E-12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0</v>
      </c>
      <c r="AZ154" s="1058">
        <f>D154-[70]БЭ!D154</f>
        <v>0</v>
      </c>
      <c r="BA154" s="1058">
        <f>E154-[70]БЭ!E154</f>
        <v>0</v>
      </c>
      <c r="BB154" s="1058">
        <f>F154-[70]БЭ!F154</f>
        <v>0</v>
      </c>
      <c r="BC154" s="1058">
        <f>G154-[70]БЭ!G154</f>
        <v>0</v>
      </c>
      <c r="BD154" s="1058">
        <f>H154-[70]БЭ!H154</f>
        <v>0</v>
      </c>
      <c r="BE154" s="1058">
        <f>I154-[70]БЭ!I154</f>
        <v>0</v>
      </c>
      <c r="BF154" s="1058">
        <f>J154-[70]БЭ!J154</f>
        <v>0</v>
      </c>
      <c r="BG154" s="1058">
        <f>K154-[70]БЭ!K154</f>
        <v>0</v>
      </c>
      <c r="BH154" s="1058">
        <f>L154-[70]БЭ!L154</f>
        <v>0</v>
      </c>
      <c r="BI154" s="1058">
        <f>M154-[70]БЭ!M154</f>
        <v>0</v>
      </c>
      <c r="BJ154" s="1058">
        <f>N154-[70]БЭ!N154</f>
        <v>0</v>
      </c>
      <c r="BK154" s="1058">
        <f>O154-[70]БЭ!O154</f>
        <v>0</v>
      </c>
      <c r="BL154" s="1059" t="str">
        <f t="shared" si="35"/>
        <v>-</v>
      </c>
      <c r="BM154" s="1058">
        <f>Q154-[70]БЭ!Q154</f>
        <v>0</v>
      </c>
      <c r="BN154" s="1059" t="str">
        <f t="shared" si="36"/>
        <v>-</v>
      </c>
      <c r="BO154" s="1058">
        <f>S154-[70]БЭ!S154</f>
        <v>0</v>
      </c>
      <c r="BP154" s="1058">
        <f>T154-[70]Б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50.859000000000002</v>
      </c>
      <c r="E155" s="548">
        <v>37.781999999999996</v>
      </c>
      <c r="F155" s="616">
        <v>1.327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56"/>
        <v>0</v>
      </c>
      <c r="T155" s="731">
        <f t="shared" si="54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БЭ!D155</f>
        <v>0</v>
      </c>
      <c r="BA155" s="1058">
        <f>E155-[70]БЭ!E155</f>
        <v>0</v>
      </c>
      <c r="BB155" s="1058">
        <f>F155-[70]БЭ!F155</f>
        <v>0</v>
      </c>
      <c r="BC155" s="1058">
        <f>G155-[70]БЭ!G155</f>
        <v>0</v>
      </c>
      <c r="BD155" s="1058">
        <f>H155-[70]БЭ!H155</f>
        <v>0</v>
      </c>
      <c r="BE155" s="1058">
        <f>I155-[70]БЭ!I155</f>
        <v>0</v>
      </c>
      <c r="BF155" s="1058">
        <f>J155-[70]БЭ!J155</f>
        <v>0</v>
      </c>
      <c r="BG155" s="1058">
        <f>K155-[70]БЭ!K155</f>
        <v>0</v>
      </c>
      <c r="BH155" s="1058">
        <f>L155-[70]БЭ!L155</f>
        <v>0</v>
      </c>
      <c r="BI155" s="1058">
        <f>M155-[70]БЭ!M155</f>
        <v>0</v>
      </c>
      <c r="BJ155" s="1058">
        <f>N155-[70]БЭ!N155</f>
        <v>0</v>
      </c>
      <c r="BK155" s="1058">
        <f>O155-[70]БЭ!O155</f>
        <v>0</v>
      </c>
      <c r="BL155" s="1059" t="str">
        <f t="shared" si="35"/>
        <v>-</v>
      </c>
      <c r="BM155" s="1058">
        <f>Q155-[70]БЭ!Q155</f>
        <v>0</v>
      </c>
      <c r="BN155" s="1059" t="str">
        <f t="shared" si="36"/>
        <v>-</v>
      </c>
      <c r="BO155" s="1058">
        <f>S155-[70]БЭ!S155</f>
        <v>0</v>
      </c>
      <c r="BP155" s="1058">
        <f>T155-[70]Б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7.9655558083545399</v>
      </c>
      <c r="H156" s="731">
        <v>0</v>
      </c>
      <c r="I156" s="748">
        <v>9.5307214048138871</v>
      </c>
      <c r="J156" s="731">
        <v>0</v>
      </c>
      <c r="K156" s="748">
        <v>17.241099654083985</v>
      </c>
      <c r="L156" s="731">
        <v>0</v>
      </c>
      <c r="M156" s="748">
        <v>21.041112878996035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56"/>
        <v>55.778489746248439</v>
      </c>
      <c r="T156" s="731">
        <f t="shared" si="54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БЭ!D156</f>
        <v>0</v>
      </c>
      <c r="BA156" s="1058">
        <f>E156-[70]БЭ!E156</f>
        <v>0</v>
      </c>
      <c r="BB156" s="1058">
        <f>F156-[70]БЭ!F156</f>
        <v>0</v>
      </c>
      <c r="BC156" s="1058">
        <f>G156-[70]БЭ!G156</f>
        <v>0</v>
      </c>
      <c r="BD156" s="1058">
        <f>H156-[70]БЭ!H156</f>
        <v>0</v>
      </c>
      <c r="BE156" s="1058">
        <f>I156-[70]БЭ!I156</f>
        <v>0</v>
      </c>
      <c r="BF156" s="1058">
        <f>J156-[70]БЭ!J156</f>
        <v>0</v>
      </c>
      <c r="BG156" s="1058">
        <f>K156-[70]БЭ!K156</f>
        <v>0</v>
      </c>
      <c r="BH156" s="1058">
        <f>L156-[70]БЭ!L156</f>
        <v>0</v>
      </c>
      <c r="BI156" s="1058">
        <f>M156-[70]БЭ!M156</f>
        <v>0</v>
      </c>
      <c r="BJ156" s="1058">
        <f>N156-[70]БЭ!N156</f>
        <v>0</v>
      </c>
      <c r="BK156" s="1058">
        <f>O156-[70]БЭ!O156</f>
        <v>0</v>
      </c>
      <c r="BL156" s="1059" t="str">
        <f t="shared" si="35"/>
        <v>-</v>
      </c>
      <c r="BM156" s="1058">
        <f>Q156-[70]БЭ!Q156</f>
        <v>0</v>
      </c>
      <c r="BN156" s="1059" t="str">
        <f t="shared" si="36"/>
        <v>-</v>
      </c>
      <c r="BO156" s="1058">
        <f>S156-[70]БЭ!S156</f>
        <v>0</v>
      </c>
      <c r="BP156" s="1058">
        <f>T156-[70]Б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56"/>
        <v>-3.3609828389997913E-13</v>
      </c>
      <c r="T157" s="731">
        <f t="shared" si="54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0</v>
      </c>
      <c r="AA157" s="1053">
        <v>0</v>
      </c>
      <c r="AB157" s="1054">
        <v>-53.632964371350404</v>
      </c>
      <c r="AC157" s="1053">
        <v>0</v>
      </c>
      <c r="AD157" s="1054">
        <v>-45.192295480494082</v>
      </c>
      <c r="AE157" s="1053">
        <v>0</v>
      </c>
      <c r="AF157" s="1054">
        <v>-61.974876718003578</v>
      </c>
      <c r="AG157" s="1053">
        <v>0</v>
      </c>
      <c r="AH157" s="1054">
        <v>-83.628615016027211</v>
      </c>
      <c r="AI157" s="1053">
        <v>0</v>
      </c>
      <c r="AJ157" s="1054">
        <v>-78.602057313301756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БЭ!D157</f>
        <v>0</v>
      </c>
      <c r="BA157" s="1058">
        <f>E157-[70]БЭ!E157</f>
        <v>0</v>
      </c>
      <c r="BB157" s="1058">
        <f>F157-[70]БЭ!F157</f>
        <v>0</v>
      </c>
      <c r="BC157" s="1058">
        <f>G157-[70]БЭ!G157</f>
        <v>0</v>
      </c>
      <c r="BD157" s="1058">
        <f>H157-[70]БЭ!H157</f>
        <v>0</v>
      </c>
      <c r="BE157" s="1058">
        <f>I157-[70]БЭ!I157</f>
        <v>0</v>
      </c>
      <c r="BF157" s="1058">
        <f>J157-[70]БЭ!J157</f>
        <v>0</v>
      </c>
      <c r="BG157" s="1058">
        <f>K157-[70]БЭ!K157</f>
        <v>0</v>
      </c>
      <c r="BH157" s="1058">
        <f>L157-[70]БЭ!L157</f>
        <v>0</v>
      </c>
      <c r="BI157" s="1058">
        <f>M157-[70]БЭ!M157</f>
        <v>0</v>
      </c>
      <c r="BJ157" s="1058">
        <f>N157-[70]БЭ!N157</f>
        <v>0</v>
      </c>
      <c r="BK157" s="1058">
        <f>O157-[70]БЭ!O157</f>
        <v>0</v>
      </c>
      <c r="BL157" s="1059" t="str">
        <f t="shared" si="35"/>
        <v>-</v>
      </c>
      <c r="BM157" s="1058">
        <f>Q157-[70]БЭ!Q157</f>
        <v>0</v>
      </c>
      <c r="BN157" s="1059" t="str">
        <f t="shared" si="36"/>
        <v>-</v>
      </c>
      <c r="BO157" s="1058">
        <f>S157-[70]БЭ!S157</f>
        <v>0</v>
      </c>
      <c r="BP157" s="1058">
        <f>T157-[70]Б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-95.940633806128062</v>
      </c>
      <c r="E158" s="613">
        <f>E154-E155-E156-E157</f>
        <v>-38.841402299616561</v>
      </c>
      <c r="F158" s="732">
        <f>F154-F155-F156-F157</f>
        <v>95.201730717750536</v>
      </c>
      <c r="G158" s="775">
        <f>G154-G155-G156-G157</f>
        <v>174.90794396211311</v>
      </c>
      <c r="H158" s="732">
        <v>0</v>
      </c>
      <c r="I158" s="775">
        <f t="shared" ref="I158:N158" si="59">I154-I155-I156-I157</f>
        <v>189.75643797931653</v>
      </c>
      <c r="J158" s="732">
        <f t="shared" si="59"/>
        <v>215.61014058474004</v>
      </c>
      <c r="K158" s="775">
        <f t="shared" si="59"/>
        <v>329.02477051589238</v>
      </c>
      <c r="L158" s="732">
        <f t="shared" si="59"/>
        <v>180.87863871986684</v>
      </c>
      <c r="M158" s="775">
        <f t="shared" si="59"/>
        <v>401.30963460006217</v>
      </c>
      <c r="N158" s="732">
        <f t="shared" si="59"/>
        <v>270.90079563037102</v>
      </c>
      <c r="O158" s="927">
        <v>356.77799056797551</v>
      </c>
      <c r="P158" s="930" t="s">
        <v>290</v>
      </c>
      <c r="Q158" s="775">
        <v>339.50838395965519</v>
      </c>
      <c r="R158" s="732" t="s">
        <v>290</v>
      </c>
      <c r="S158" s="775">
        <f t="shared" si="56"/>
        <v>1094.9987870573841</v>
      </c>
      <c r="T158" s="732">
        <f t="shared" si="54"/>
        <v>1363.6759494626087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103.12000000000278</v>
      </c>
      <c r="AA158" s="1053">
        <v>0</v>
      </c>
      <c r="AB158" s="1054">
        <v>53.632964371348749</v>
      </c>
      <c r="AC158" s="1053">
        <v>0</v>
      </c>
      <c r="AD158" s="1054">
        <v>45.192295480495176</v>
      </c>
      <c r="AE158" s="1053">
        <v>0</v>
      </c>
      <c r="AF158" s="1054">
        <v>61.974876718003287</v>
      </c>
      <c r="AG158" s="1053">
        <v>0</v>
      </c>
      <c r="AH158" s="1054">
        <v>83.628615016029414</v>
      </c>
      <c r="AI158" s="1053">
        <v>0</v>
      </c>
      <c r="AJ158" s="1054">
        <v>78.602057313303874</v>
      </c>
      <c r="AM158" s="1057">
        <v>0</v>
      </c>
      <c r="AN158" s="1057">
        <v>4.2776853262438408E-3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0</v>
      </c>
      <c r="AW158" s="1057">
        <v>0</v>
      </c>
      <c r="AX158" s="1057">
        <v>0</v>
      </c>
      <c r="AZ158" s="1058">
        <f>D158-[70]БЭ!D158</f>
        <v>0</v>
      </c>
      <c r="BA158" s="1058">
        <f>E158-[70]БЭ!E158</f>
        <v>0</v>
      </c>
      <c r="BB158" s="1058">
        <f>F158-[70]БЭ!F158</f>
        <v>0</v>
      </c>
      <c r="BC158" s="1058">
        <f>G158-[70]БЭ!G158</f>
        <v>0</v>
      </c>
      <c r="BD158" s="1058">
        <f>H158-[70]БЭ!H158</f>
        <v>-4.2776853262438408E-3</v>
      </c>
      <c r="BE158" s="1058">
        <f>I158-[70]БЭ!I158</f>
        <v>0</v>
      </c>
      <c r="BF158" s="1058">
        <f>J158-[70]БЭ!J158</f>
        <v>0</v>
      </c>
      <c r="BG158" s="1058">
        <f>K158-[70]БЭ!K158</f>
        <v>0</v>
      </c>
      <c r="BH158" s="1058">
        <f>L158-[70]БЭ!L158</f>
        <v>0</v>
      </c>
      <c r="BI158" s="1058">
        <f>M158-[70]БЭ!M158</f>
        <v>0</v>
      </c>
      <c r="BJ158" s="1058">
        <f>N158-[70]БЭ!N158</f>
        <v>0</v>
      </c>
      <c r="BK158" s="1058">
        <f>O158-[70]БЭ!O158</f>
        <v>0</v>
      </c>
      <c r="BL158" s="1059" t="str">
        <f t="shared" si="35"/>
        <v>-</v>
      </c>
      <c r="BM158" s="1058">
        <f>Q158-[70]БЭ!Q158</f>
        <v>0</v>
      </c>
      <c r="BN158" s="1059" t="str">
        <f t="shared" si="36"/>
        <v>-</v>
      </c>
      <c r="BO158" s="1058">
        <f>S158-[70]БЭ!S158</f>
        <v>0</v>
      </c>
      <c r="BP158" s="1058">
        <f>T158-[70]БЭ!T158</f>
        <v>-4.2776853260875214E-3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60">E159</f>
        <v>-</v>
      </c>
      <c r="BB159" s="1059" t="str">
        <f t="shared" si="60"/>
        <v>-</v>
      </c>
      <c r="BC159" s="1059" t="str">
        <f t="shared" si="60"/>
        <v>-</v>
      </c>
      <c r="BD159" s="1059" t="str">
        <f t="shared" si="60"/>
        <v>-</v>
      </c>
      <c r="BE159" s="1059" t="str">
        <f t="shared" si="60"/>
        <v>-</v>
      </c>
      <c r="BF159" s="1059" t="str">
        <f t="shared" si="60"/>
        <v>-</v>
      </c>
      <c r="BG159" s="1059" t="str">
        <f t="shared" si="60"/>
        <v>-</v>
      </c>
      <c r="BH159" s="1059" t="str">
        <f t="shared" si="60"/>
        <v>-</v>
      </c>
      <c r="BI159" s="1059" t="str">
        <f t="shared" si="60"/>
        <v>-</v>
      </c>
      <c r="BJ159" s="1059" t="str">
        <f t="shared" si="60"/>
        <v>-</v>
      </c>
      <c r="BK159" s="1059" t="str">
        <f t="shared" si="60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61">D109+D105+D69</f>
        <v>542.11496600076771</v>
      </c>
      <c r="E160" s="451">
        <f t="shared" si="61"/>
        <v>599.04823344843783</v>
      </c>
      <c r="F160" s="731">
        <f t="shared" si="61"/>
        <v>726.87238007080418</v>
      </c>
      <c r="G160" s="748">
        <f t="shared" si="61"/>
        <v>827.60502307756428</v>
      </c>
      <c r="H160" s="731">
        <f t="shared" si="61"/>
        <v>599.78834795062744</v>
      </c>
      <c r="I160" s="748">
        <f t="shared" si="61"/>
        <v>866.46270644754838</v>
      </c>
      <c r="J160" s="731">
        <f t="shared" si="61"/>
        <v>929.42719834829961</v>
      </c>
      <c r="K160" s="748">
        <f t="shared" si="61"/>
        <v>1022.0671803927316</v>
      </c>
      <c r="L160" s="731">
        <f t="shared" si="61"/>
        <v>946.71932504604615</v>
      </c>
      <c r="M160" s="748">
        <f t="shared" si="61"/>
        <v>1095.965637990312</v>
      </c>
      <c r="N160" s="731">
        <f t="shared" si="61"/>
        <v>1040.4167212154407</v>
      </c>
      <c r="O160" s="926">
        <v>1097.8606571273226</v>
      </c>
      <c r="P160" s="947" t="s">
        <v>290</v>
      </c>
      <c r="Q160" s="748">
        <v>1086.0154287188402</v>
      </c>
      <c r="R160" s="731" t="s">
        <v>290</v>
      </c>
      <c r="S160" s="748">
        <f t="shared" si="56"/>
        <v>3812.1005479081559</v>
      </c>
      <c r="T160" s="731">
        <f>+H160+J160+L160+N160+O160+Q160</f>
        <v>5700.2276784065762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2.4573962240642686</v>
      </c>
      <c r="AA160" s="1053">
        <v>0</v>
      </c>
      <c r="AB160" s="1054">
        <v>1.229079252351994</v>
      </c>
      <c r="AC160" s="1053">
        <v>0</v>
      </c>
      <c r="AD160" s="1054">
        <v>1.1085423794619373</v>
      </c>
      <c r="AE160" s="1053">
        <v>0</v>
      </c>
      <c r="AF160" s="1054">
        <v>1.1242355193624007</v>
      </c>
      <c r="AG160" s="1053">
        <v>0</v>
      </c>
      <c r="AH160" s="1054">
        <v>1.0590807102710187</v>
      </c>
      <c r="AI160" s="1053">
        <v>0</v>
      </c>
      <c r="AJ160" s="1054">
        <v>1.1014439386817685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БЭ!D160</f>
        <v>0</v>
      </c>
      <c r="BA160" s="1058">
        <f>E160-[70]БЭ!E160</f>
        <v>0</v>
      </c>
      <c r="BB160" s="1058">
        <f>F160-[70]БЭ!F160</f>
        <v>0</v>
      </c>
      <c r="BC160" s="1058">
        <f>G160-[70]БЭ!G160</f>
        <v>0</v>
      </c>
      <c r="BD160" s="1058">
        <f>H160-[70]БЭ!H160</f>
        <v>0</v>
      </c>
      <c r="BE160" s="1058">
        <f>I160-[70]БЭ!I160</f>
        <v>0</v>
      </c>
      <c r="BF160" s="1058">
        <f>J160-[70]БЭ!J160</f>
        <v>0</v>
      </c>
      <c r="BG160" s="1058">
        <f>K160-[70]БЭ!K160</f>
        <v>0</v>
      </c>
      <c r="BH160" s="1058">
        <f>L160-[70]БЭ!L160</f>
        <v>0</v>
      </c>
      <c r="BI160" s="1058">
        <f>M160-[70]БЭ!M160</f>
        <v>0</v>
      </c>
      <c r="BJ160" s="1058">
        <f>N160-[70]БЭ!N160</f>
        <v>0</v>
      </c>
      <c r="BK160" s="1058">
        <f>O160-[70]БЭ!O160</f>
        <v>0</v>
      </c>
      <c r="BL160" s="1059" t="str">
        <f t="shared" si="35"/>
        <v>-</v>
      </c>
      <c r="BM160" s="1058">
        <f>Q160-[70]БЭ!Q160</f>
        <v>0</v>
      </c>
      <c r="BN160" s="1059" t="str">
        <f t="shared" si="36"/>
        <v>-</v>
      </c>
      <c r="BO160" s="1058">
        <f>S160-[70]БЭ!S160</f>
        <v>0</v>
      </c>
      <c r="BP160" s="1058">
        <f>T160-[70]Б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1465.9493156500002</v>
      </c>
      <c r="E161" s="451">
        <f>D163</f>
        <v>1823.1141404500004</v>
      </c>
      <c r="F161" s="731">
        <f>E163</f>
        <v>1901.2833929900005</v>
      </c>
      <c r="G161" s="748">
        <v>2824.9265334033958</v>
      </c>
      <c r="H161" s="731">
        <v>3419.1943770400003</v>
      </c>
      <c r="I161" s="748">
        <v>2774.926531483396</v>
      </c>
      <c r="J161" s="731">
        <f>H163</f>
        <v>4228.3823325152716</v>
      </c>
      <c r="K161" s="748">
        <v>2659.9260511533957</v>
      </c>
      <c r="L161" s="731">
        <f>J163</f>
        <v>3702.4256745072516</v>
      </c>
      <c r="M161" s="748">
        <v>2499.9258039633964</v>
      </c>
      <c r="N161" s="731">
        <f>L163</f>
        <v>3220.4363683415349</v>
      </c>
      <c r="O161" s="926">
        <v>2679.1360755638411</v>
      </c>
      <c r="P161" s="947" t="s">
        <v>290</v>
      </c>
      <c r="Q161" s="748">
        <v>1878.2633861811682</v>
      </c>
      <c r="R161" s="731" t="s">
        <v>290</v>
      </c>
      <c r="S161" s="748">
        <f>G161</f>
        <v>2824.9265334033958</v>
      </c>
      <c r="T161" s="731">
        <f>H161</f>
        <v>3419.1943770400003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1.1813999935839092E-4</v>
      </c>
      <c r="AA161" s="1053">
        <v>0</v>
      </c>
      <c r="AB161" s="1054">
        <v>-4.8999936552718282E-8</v>
      </c>
      <c r="AC161" s="1053">
        <v>0</v>
      </c>
      <c r="AD161" s="1054">
        <v>-4.9000391300069168E-8</v>
      </c>
      <c r="AE161" s="1053">
        <v>0</v>
      </c>
      <c r="AF161" s="1054">
        <v>-4.8999936552718282E-8</v>
      </c>
      <c r="AG161" s="1053">
        <v>0</v>
      </c>
      <c r="AH161" s="1054">
        <v>-4.8999936552718282E-8</v>
      </c>
      <c r="AI161" s="1053">
        <v>0</v>
      </c>
      <c r="AJ161" s="1054">
        <v>-4.8999709179042839E-8</v>
      </c>
      <c r="AM161" s="1057">
        <v>0</v>
      </c>
      <c r="AN161" s="1057">
        <v>0</v>
      </c>
      <c r="AO161" s="1057">
        <v>0</v>
      </c>
      <c r="AP161" s="1057">
        <v>79.076000000000022</v>
      </c>
      <c r="AQ161" s="1057">
        <v>0</v>
      </c>
      <c r="AR161" s="1057">
        <v>79.076000000000022</v>
      </c>
      <c r="AS161" s="1057">
        <v>0</v>
      </c>
      <c r="AT161" s="1057">
        <v>79.076000000000022</v>
      </c>
      <c r="AU161" s="1057">
        <v>0</v>
      </c>
      <c r="AV161" s="1057">
        <v>79.076000000000022</v>
      </c>
      <c r="AW161" s="1057">
        <v>0</v>
      </c>
      <c r="AX161" s="1057">
        <v>79.076000000000022</v>
      </c>
      <c r="AZ161" s="1058">
        <f>D161-[70]БЭ!D161</f>
        <v>0</v>
      </c>
      <c r="BA161" s="1058">
        <f>E161-[70]БЭ!E161</f>
        <v>0</v>
      </c>
      <c r="BB161" s="1058">
        <f>F161-[70]БЭ!F161</f>
        <v>0</v>
      </c>
      <c r="BC161" s="1058">
        <f>G161-[70]БЭ!G161</f>
        <v>0</v>
      </c>
      <c r="BD161" s="1058">
        <f>H161-[70]БЭ!H161</f>
        <v>0</v>
      </c>
      <c r="BE161" s="1058">
        <f>I161-[70]БЭ!I161</f>
        <v>0</v>
      </c>
      <c r="BF161" s="1058">
        <f>J161-[70]БЭ!J161</f>
        <v>0</v>
      </c>
      <c r="BG161" s="1058">
        <f>K161-[70]БЭ!K161</f>
        <v>0</v>
      </c>
      <c r="BH161" s="1058">
        <f>L161-[70]БЭ!L161</f>
        <v>0</v>
      </c>
      <c r="BI161" s="1058">
        <f>M161-[70]БЭ!M161</f>
        <v>0</v>
      </c>
      <c r="BJ161" s="1058">
        <f>N161-[70]БЭ!N161</f>
        <v>0</v>
      </c>
      <c r="BK161" s="1058">
        <f>O161-[70]БЭ!O161</f>
        <v>0</v>
      </c>
      <c r="BL161" s="1059" t="str">
        <f t="shared" si="35"/>
        <v>-</v>
      </c>
      <c r="BM161" s="1058">
        <f>Q161-[70]БЭ!Q161</f>
        <v>0</v>
      </c>
      <c r="BN161" s="1059" t="str">
        <f t="shared" si="36"/>
        <v>-</v>
      </c>
      <c r="BO161" s="1058">
        <f>S161-[70]БЭ!S161</f>
        <v>0</v>
      </c>
      <c r="BP161" s="1058">
        <f>T161-[70]Б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59.899413380000006</v>
      </c>
      <c r="E162" s="451">
        <f>D164</f>
        <v>309.50077089000001</v>
      </c>
      <c r="F162" s="731">
        <f>E164</f>
        <v>1100.78062606</v>
      </c>
      <c r="G162" s="748">
        <f>F164</f>
        <v>1105.7806810499999</v>
      </c>
      <c r="H162" s="731">
        <f>G164+50</f>
        <v>1105.7806810499999</v>
      </c>
      <c r="I162" s="748">
        <f>G164</f>
        <v>1055.7806810499999</v>
      </c>
      <c r="J162" s="731">
        <f>H164</f>
        <v>369.90707304527245</v>
      </c>
      <c r="K162" s="748">
        <f>I164</f>
        <v>940.78020214000026</v>
      </c>
      <c r="L162" s="731">
        <f>J164</f>
        <v>3370.6792392872521</v>
      </c>
      <c r="M162" s="748">
        <f>K164</f>
        <v>780.77995642999997</v>
      </c>
      <c r="N162" s="731">
        <f>L164</f>
        <v>1.892282041535269</v>
      </c>
      <c r="O162" s="926">
        <v>3.7041902138414078</v>
      </c>
      <c r="P162" s="947" t="s">
        <v>290</v>
      </c>
      <c r="Q162" s="748">
        <v>2.8315008311681087</v>
      </c>
      <c r="R162" s="731" t="s">
        <v>290</v>
      </c>
      <c r="S162" s="748">
        <f>G162</f>
        <v>1105.7806810499999</v>
      </c>
      <c r="T162" s="731">
        <f>H162</f>
        <v>1105.7806810499999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482.07576621615863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482.07576621615863</v>
      </c>
      <c r="AV162" s="1057">
        <v>0</v>
      </c>
      <c r="AW162" s="1057">
        <v>0</v>
      </c>
      <c r="AX162" s="1057">
        <v>0</v>
      </c>
      <c r="AZ162" s="1058">
        <f>D162-[70]БЭ!D162</f>
        <v>0</v>
      </c>
      <c r="BA162" s="1058">
        <f>E162-[70]БЭ!E162</f>
        <v>0</v>
      </c>
      <c r="BB162" s="1058">
        <f>F162-[70]БЭ!F162</f>
        <v>0</v>
      </c>
      <c r="BC162" s="1058">
        <f>G162-[70]БЭ!G162</f>
        <v>0</v>
      </c>
      <c r="BD162" s="1058">
        <f>H162-[70]БЭ!H162</f>
        <v>0</v>
      </c>
      <c r="BE162" s="1058">
        <f>I162-[70]БЭ!I162</f>
        <v>0</v>
      </c>
      <c r="BF162" s="1058">
        <f>J162-[70]БЭ!J162</f>
        <v>0</v>
      </c>
      <c r="BG162" s="1058">
        <f>K162-[70]БЭ!K162</f>
        <v>0</v>
      </c>
      <c r="BH162" s="1058">
        <f>L162-[70]БЭ!L162</f>
        <v>0</v>
      </c>
      <c r="BI162" s="1058">
        <f>M162-[70]БЭ!M162</f>
        <v>0</v>
      </c>
      <c r="BJ162" s="1058">
        <f>N162-[70]БЭ!N162</f>
        <v>0</v>
      </c>
      <c r="BK162" s="1058">
        <f>O162-[70]БЭ!O162</f>
        <v>0</v>
      </c>
      <c r="BL162" s="1059" t="str">
        <f t="shared" si="35"/>
        <v>-</v>
      </c>
      <c r="BM162" s="1058">
        <f>Q162-[70]БЭ!Q162</f>
        <v>0</v>
      </c>
      <c r="BN162" s="1059" t="str">
        <f t="shared" si="36"/>
        <v>-</v>
      </c>
      <c r="BO162" s="1058">
        <f>S162-[70]БЭ!S162</f>
        <v>0</v>
      </c>
      <c r="BP162" s="1058">
        <f>T162-[70]Б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1823.1141404500004</v>
      </c>
      <c r="E163" s="451">
        <v>1901.2833929900005</v>
      </c>
      <c r="F163" s="731">
        <v>3419.1943770400003</v>
      </c>
      <c r="G163" s="748">
        <v>2774.926531483396</v>
      </c>
      <c r="H163" s="731">
        <v>4228.3823325152716</v>
      </c>
      <c r="I163" s="748">
        <v>2659.9260511533957</v>
      </c>
      <c r="J163" s="731">
        <v>3702.4256745072516</v>
      </c>
      <c r="K163" s="748">
        <v>2499.9258039633964</v>
      </c>
      <c r="L163" s="731">
        <v>3220.4363683415349</v>
      </c>
      <c r="M163" s="748">
        <v>2204.9258043133964</v>
      </c>
      <c r="N163" s="731">
        <v>2679.1360755638411</v>
      </c>
      <c r="O163" s="926">
        <v>1878.2633861811682</v>
      </c>
      <c r="P163" s="947" t="s">
        <v>290</v>
      </c>
      <c r="Q163" s="748">
        <v>1088.263386230168</v>
      </c>
      <c r="R163" s="731" t="s">
        <v>290</v>
      </c>
      <c r="S163" s="748">
        <f>M163</f>
        <v>2204.9258043133964</v>
      </c>
      <c r="T163" s="731">
        <f>Q163</f>
        <v>1088.263386230168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-4.8999936552718282E-8</v>
      </c>
      <c r="AA163" s="1053">
        <v>0</v>
      </c>
      <c r="AB163" s="1054">
        <v>-4.9000391300069168E-8</v>
      </c>
      <c r="AC163" s="1053">
        <v>0</v>
      </c>
      <c r="AD163" s="1054">
        <v>-4.8999936552718282E-8</v>
      </c>
      <c r="AE163" s="1053">
        <v>0</v>
      </c>
      <c r="AF163" s="1054">
        <v>-4.8999936552718282E-8</v>
      </c>
      <c r="AG163" s="1053">
        <v>0</v>
      </c>
      <c r="AH163" s="1054">
        <v>-4.8999709179042839E-8</v>
      </c>
      <c r="AI163" s="1053">
        <v>0</v>
      </c>
      <c r="AJ163" s="1054">
        <v>0</v>
      </c>
      <c r="AM163" s="1057">
        <v>0</v>
      </c>
      <c r="AN163" s="1057">
        <v>79.076000000000022</v>
      </c>
      <c r="AO163" s="1057">
        <v>0</v>
      </c>
      <c r="AP163" s="1057">
        <v>79.076000000000022</v>
      </c>
      <c r="AQ163" s="1057">
        <v>0</v>
      </c>
      <c r="AR163" s="1057">
        <v>79.076000000000022</v>
      </c>
      <c r="AS163" s="1057">
        <v>0</v>
      </c>
      <c r="AT163" s="1057">
        <v>79.076000000000022</v>
      </c>
      <c r="AU163" s="1057">
        <v>0</v>
      </c>
      <c r="AV163" s="1057">
        <v>79.076000000000022</v>
      </c>
      <c r="AW163" s="1057">
        <v>0</v>
      </c>
      <c r="AX163" s="1057">
        <v>79.076000048999276</v>
      </c>
      <c r="AZ163" s="1058">
        <f>D163-[70]БЭ!D163</f>
        <v>0</v>
      </c>
      <c r="BA163" s="1058">
        <f>E163-[70]БЭ!E163</f>
        <v>0</v>
      </c>
      <c r="BB163" s="1058">
        <f>F163-[70]БЭ!F163</f>
        <v>0</v>
      </c>
      <c r="BC163" s="1058">
        <f>G163-[70]БЭ!G163</f>
        <v>0</v>
      </c>
      <c r="BD163" s="1058">
        <f>H163-[70]БЭ!H163</f>
        <v>0</v>
      </c>
      <c r="BE163" s="1058">
        <f>I163-[70]БЭ!I163</f>
        <v>0</v>
      </c>
      <c r="BF163" s="1058">
        <f>J163-[70]БЭ!J163</f>
        <v>0</v>
      </c>
      <c r="BG163" s="1058">
        <f>K163-[70]БЭ!K163</f>
        <v>0</v>
      </c>
      <c r="BH163" s="1058">
        <f>L163-[70]БЭ!L163</f>
        <v>0</v>
      </c>
      <c r="BI163" s="1058">
        <f>M163-[70]БЭ!M163</f>
        <v>0</v>
      </c>
      <c r="BJ163" s="1058">
        <f>N163-[70]БЭ!N163</f>
        <v>0</v>
      </c>
      <c r="BK163" s="1058">
        <f>O163-[70]БЭ!O163</f>
        <v>0</v>
      </c>
      <c r="BL163" s="1059" t="str">
        <f t="shared" si="35"/>
        <v>-</v>
      </c>
      <c r="BM163" s="1058">
        <f>Q163-[70]БЭ!Q163</f>
        <v>0</v>
      </c>
      <c r="BN163" s="1059" t="str">
        <f t="shared" si="36"/>
        <v>-</v>
      </c>
      <c r="BO163" s="1060">
        <f>S163-[70]БЭ!S163</f>
        <v>1116.6624180832284</v>
      </c>
      <c r="BP163" s="1058">
        <f>T163-[70]Б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309.50077089000001</v>
      </c>
      <c r="E164" s="629">
        <v>1100.78062606</v>
      </c>
      <c r="F164" s="734">
        <v>1105.7806810499999</v>
      </c>
      <c r="G164" s="748">
        <v>1055.7806810499999</v>
      </c>
      <c r="H164" s="731">
        <v>369.90707304527245</v>
      </c>
      <c r="I164" s="748">
        <v>940.78020214000026</v>
      </c>
      <c r="J164" s="731">
        <v>3370.6792392872521</v>
      </c>
      <c r="K164" s="748">
        <v>780.77995642999997</v>
      </c>
      <c r="L164" s="731">
        <v>1.892282041535269</v>
      </c>
      <c r="M164" s="748">
        <v>485.77995643000003</v>
      </c>
      <c r="N164" s="731">
        <v>3.7041902138414078</v>
      </c>
      <c r="O164" s="926">
        <v>2.8315008311681087</v>
      </c>
      <c r="P164" s="947" t="s">
        <v>290</v>
      </c>
      <c r="Q164" s="748">
        <v>2.8315008311681087</v>
      </c>
      <c r="R164" s="734" t="s">
        <v>290</v>
      </c>
      <c r="S164" s="776">
        <f>M164</f>
        <v>485.77995643000003</v>
      </c>
      <c r="T164" s="734">
        <f>Q164</f>
        <v>2.8315008311681087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366.16908880527239</v>
      </c>
      <c r="AA164" s="1053">
        <v>0</v>
      </c>
      <c r="AB164" s="1054">
        <v>3526.3829914619801</v>
      </c>
      <c r="AC164" s="1053">
        <v>0</v>
      </c>
      <c r="AD164" s="1054">
        <v>157.94169222428309</v>
      </c>
      <c r="AE164" s="1053">
        <v>0</v>
      </c>
      <c r="AF164" s="1054">
        <v>1.8119081723061388</v>
      </c>
      <c r="AG164" s="1053">
        <v>0</v>
      </c>
      <c r="AH164" s="1054">
        <v>-0.8726893826732991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БЭ!D164</f>
        <v>0</v>
      </c>
      <c r="BA164" s="1058">
        <f>E164-[70]БЭ!E164</f>
        <v>0</v>
      </c>
      <c r="BB164" s="1058">
        <f>F164-[70]БЭ!F164</f>
        <v>0</v>
      </c>
      <c r="BC164" s="1058">
        <f>G164-[70]БЭ!G164</f>
        <v>0</v>
      </c>
      <c r="BD164" s="1058">
        <f>H164-[70]БЭ!H164</f>
        <v>0</v>
      </c>
      <c r="BE164" s="1058">
        <f>I164-[70]БЭ!I164</f>
        <v>0</v>
      </c>
      <c r="BF164" s="1058">
        <f>J164-[70]БЭ!J164</f>
        <v>0</v>
      </c>
      <c r="BG164" s="1058">
        <f>K164-[70]БЭ!K164</f>
        <v>0</v>
      </c>
      <c r="BH164" s="1058">
        <f>L164-[70]БЭ!L164</f>
        <v>0</v>
      </c>
      <c r="BI164" s="1058">
        <f>M164-[70]БЭ!M164</f>
        <v>0</v>
      </c>
      <c r="BJ164" s="1058">
        <f>N164-[70]БЭ!N164</f>
        <v>0</v>
      </c>
      <c r="BK164" s="1058">
        <f>O164-[70]БЭ!O164</f>
        <v>0</v>
      </c>
      <c r="BL164" s="1059" t="str">
        <f t="shared" si="35"/>
        <v>-</v>
      </c>
      <c r="BM164" s="1058">
        <f>Q164-[70]БЭ!Q164</f>
        <v>0</v>
      </c>
      <c r="BN164" s="1059" t="str">
        <f t="shared" si="36"/>
        <v>-</v>
      </c>
      <c r="BO164" s="1060">
        <f>S164-[70]БЭ!S164</f>
        <v>482.94845559883191</v>
      </c>
      <c r="BP164" s="1058">
        <f>T164-[70]БЭ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62">D163/D160</f>
        <v>3.3629658924550307</v>
      </c>
      <c r="E165" s="631">
        <f t="shared" si="62"/>
        <v>3.1738402466279045</v>
      </c>
      <c r="F165" s="647">
        <f t="shared" si="62"/>
        <v>4.7039817040605376</v>
      </c>
      <c r="G165" s="777">
        <f t="shared" si="62"/>
        <v>3.3529599919106898</v>
      </c>
      <c r="H165" s="647">
        <f t="shared" si="62"/>
        <v>7.0497907252832093</v>
      </c>
      <c r="I165" s="777">
        <f t="shared" si="62"/>
        <v>3.0698679024039626</v>
      </c>
      <c r="J165" s="647">
        <f t="shared" si="62"/>
        <v>3.9835564109667687</v>
      </c>
      <c r="K165" s="777">
        <f t="shared" si="62"/>
        <v>2.4459505714710401</v>
      </c>
      <c r="L165" s="647">
        <f t="shared" si="62"/>
        <v>3.4016801845519531</v>
      </c>
      <c r="M165" s="777">
        <f t="shared" si="62"/>
        <v>2.011856693204908</v>
      </c>
      <c r="N165" s="647">
        <f t="shared" si="62"/>
        <v>2.5750605703779996</v>
      </c>
      <c r="O165" s="930">
        <v>1.7108395077166334</v>
      </c>
      <c r="P165" s="930" t="s">
        <v>290</v>
      </c>
      <c r="Q165" s="777">
        <v>1.00206991305269</v>
      </c>
      <c r="R165" s="647" t="s">
        <v>290</v>
      </c>
      <c r="S165" s="777">
        <f>S163/S160</f>
        <v>0.57840179622841348</v>
      </c>
      <c r="T165" s="647">
        <f>T163/T160</f>
        <v>0.19091577523345132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2.9002564001881836E-2</v>
      </c>
      <c r="AA165" s="1053">
        <v>0</v>
      </c>
      <c r="AB165" s="1054">
        <v>-5.2748507926976274E-3</v>
      </c>
      <c r="AC165" s="1053">
        <v>0</v>
      </c>
      <c r="AD165" s="1054">
        <v>-3.9878000167448135E-3</v>
      </c>
      <c r="AE165" s="1053">
        <v>0</v>
      </c>
      <c r="AF165" s="1054">
        <v>-2.7855244279861857E-3</v>
      </c>
      <c r="AG165" s="1053">
        <v>0</v>
      </c>
      <c r="AH165" s="1054">
        <v>-1.6520008805158692E-3</v>
      </c>
      <c r="AI165" s="1053">
        <v>0</v>
      </c>
      <c r="AJ165" s="1054">
        <v>-1.0173376390671951E-3</v>
      </c>
      <c r="AM165" s="1057">
        <v>0</v>
      </c>
      <c r="AN165" s="1057">
        <v>0.13183984028730933</v>
      </c>
      <c r="AO165" s="1057">
        <v>0</v>
      </c>
      <c r="AP165" s="1057">
        <v>8.5080359322954102E-2</v>
      </c>
      <c r="AQ165" s="1057">
        <v>0</v>
      </c>
      <c r="AR165" s="1057">
        <v>8.3526339758781099E-2</v>
      </c>
      <c r="AS165" s="1057">
        <v>0</v>
      </c>
      <c r="AT165" s="1057">
        <v>7.600416101311902E-2</v>
      </c>
      <c r="AU165" s="1057">
        <v>0</v>
      </c>
      <c r="AV165" s="1057">
        <v>7.2027355645398083E-2</v>
      </c>
      <c r="AW165" s="1057">
        <v>0</v>
      </c>
      <c r="AX165" s="1057">
        <v>7.2812961913703567E-2</v>
      </c>
      <c r="AZ165" s="1058">
        <f>D165-[70]БЭ!D165</f>
        <v>0</v>
      </c>
      <c r="BA165" s="1058">
        <f>E165-[70]БЭ!E165</f>
        <v>0</v>
      </c>
      <c r="BB165" s="1058">
        <f>F165-[70]БЭ!F165</f>
        <v>0</v>
      </c>
      <c r="BC165" s="1058">
        <f>G165-[70]БЭ!G165</f>
        <v>0</v>
      </c>
      <c r="BD165" s="1058">
        <f>H165-[70]БЭ!H165</f>
        <v>0</v>
      </c>
      <c r="BE165" s="1058">
        <f>I165-[70]БЭ!I165</f>
        <v>0</v>
      </c>
      <c r="BF165" s="1058">
        <f>J165-[70]БЭ!J165</f>
        <v>0</v>
      </c>
      <c r="BG165" s="1058">
        <f>K165-[70]БЭ!K165</f>
        <v>0</v>
      </c>
      <c r="BH165" s="1058">
        <f>L165-[70]БЭ!L165</f>
        <v>0</v>
      </c>
      <c r="BI165" s="1058">
        <f>M165-[70]БЭ!M165</f>
        <v>0</v>
      </c>
      <c r="BJ165" s="1058">
        <f>N165-[70]БЭ!N165</f>
        <v>0</v>
      </c>
      <c r="BK165" s="1058">
        <f>O165-[70]БЭ!O165</f>
        <v>0</v>
      </c>
      <c r="BL165" s="1059" t="str">
        <f t="shared" si="35"/>
        <v>-</v>
      </c>
      <c r="BM165" s="1058">
        <f>Q165-[70]БЭ!Q165</f>
        <v>0</v>
      </c>
      <c r="BN165" s="1059" t="str">
        <f t="shared" si="36"/>
        <v>-</v>
      </c>
      <c r="BO165" s="1060">
        <f>S165-[70]БЭ!S165</f>
        <v>0.29292575157703632</v>
      </c>
      <c r="BP165" s="1058">
        <f>T165-[70]БЭ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БЭ!D166</f>
        <v>0</v>
      </c>
      <c r="BA166" s="1058">
        <f>E166-[70]БЭ!E166</f>
        <v>0</v>
      </c>
      <c r="BB166" s="1058">
        <f>F166-[70]БЭ!F166</f>
        <v>0</v>
      </c>
      <c r="BC166" s="1058">
        <f>G166-[70]БЭ!G166</f>
        <v>0</v>
      </c>
      <c r="BD166" s="1058">
        <f>H166-[70]БЭ!H166</f>
        <v>0</v>
      </c>
      <c r="BE166" s="1058">
        <f>I166-[70]БЭ!I166</f>
        <v>0</v>
      </c>
      <c r="BF166" s="1058">
        <f>J166-[70]БЭ!J166</f>
        <v>0</v>
      </c>
      <c r="BG166" s="1058">
        <f>K166-[70]БЭ!K166</f>
        <v>0</v>
      </c>
      <c r="BH166" s="1058">
        <f>L166-[70]БЭ!L166</f>
        <v>0</v>
      </c>
      <c r="BI166" s="1058">
        <f>M166-[70]БЭ!M166</f>
        <v>0</v>
      </c>
      <c r="BJ166" s="1058">
        <f>N166-[70]БЭ!N166</f>
        <v>0</v>
      </c>
      <c r="BK166" s="1058">
        <f>O166-[70]БЭ!O166</f>
        <v>0</v>
      </c>
      <c r="BL166" s="1059"/>
      <c r="BM166" s="1058">
        <f>Q166-[70]БЭ!Q166</f>
        <v>0</v>
      </c>
      <c r="BN166" s="1059"/>
      <c r="BO166" s="1058">
        <f>S166-[70]БЭ!S166</f>
        <v>0</v>
      </c>
      <c r="BP166" s="1058">
        <f>T166-[70]Б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63">D168+SUM(D172:D178)+D181+D184</f>
        <v>9170.2631884461989</v>
      </c>
      <c r="E167" s="450">
        <f t="shared" si="63"/>
        <v>5038.3841172530001</v>
      </c>
      <c r="F167" s="730">
        <f t="shared" si="63"/>
        <v>5357.5965942690445</v>
      </c>
      <c r="G167" s="768">
        <f t="shared" si="63"/>
        <v>6317.3311283198746</v>
      </c>
      <c r="H167" s="730">
        <f t="shared" si="63"/>
        <v>5439.6018230312193</v>
      </c>
      <c r="I167" s="768">
        <f t="shared" si="63"/>
        <v>6614.0356771204861</v>
      </c>
      <c r="J167" s="730">
        <f t="shared" si="63"/>
        <v>6429.1923240499509</v>
      </c>
      <c r="K167" s="768">
        <f t="shared" si="63"/>
        <v>6617.1457514815793</v>
      </c>
      <c r="L167" s="730">
        <f t="shared" si="63"/>
        <v>6450.2458446508781</v>
      </c>
      <c r="M167" s="768">
        <f t="shared" si="63"/>
        <v>6894.4128667990935</v>
      </c>
      <c r="N167" s="730">
        <f t="shared" si="63"/>
        <v>6602.9168134998208</v>
      </c>
      <c r="O167" s="925">
        <v>6749.4470219562509</v>
      </c>
      <c r="P167" s="946" t="s">
        <v>290</v>
      </c>
      <c r="Q167" s="768">
        <v>6952.262325949172</v>
      </c>
      <c r="R167" s="730" t="s">
        <v>290</v>
      </c>
      <c r="S167" s="768">
        <f t="shared" si="56"/>
        <v>26442.925423721033</v>
      </c>
      <c r="T167" s="730">
        <f t="shared" ref="T167:T198" si="64">+H167+J167+L167+N167+O167+Q167</f>
        <v>38623.666153137296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БЭ!D167</f>
        <v>0</v>
      </c>
      <c r="BA167" s="1058">
        <f>E167-[70]БЭ!E167</f>
        <v>0</v>
      </c>
      <c r="BB167" s="1058">
        <f>F167-[70]БЭ!F167</f>
        <v>0</v>
      </c>
      <c r="BC167" s="1058">
        <f>G167-[70]БЭ!G167</f>
        <v>0</v>
      </c>
      <c r="BD167" s="1058">
        <f>H167-[70]БЭ!H167</f>
        <v>0</v>
      </c>
      <c r="BE167" s="1058">
        <f>I167-[70]БЭ!I167</f>
        <v>0</v>
      </c>
      <c r="BF167" s="1058">
        <f>J167-[70]БЭ!J167</f>
        <v>0</v>
      </c>
      <c r="BG167" s="1058">
        <f>K167-[70]БЭ!K167</f>
        <v>0</v>
      </c>
      <c r="BH167" s="1058">
        <f>L167-[70]БЭ!L167</f>
        <v>0</v>
      </c>
      <c r="BI167" s="1058">
        <f>M167-[70]БЭ!M167</f>
        <v>0</v>
      </c>
      <c r="BJ167" s="1058">
        <f>N167-[70]БЭ!N167</f>
        <v>0</v>
      </c>
      <c r="BK167" s="1058">
        <f>O167-[70]БЭ!O167</f>
        <v>0</v>
      </c>
      <c r="BL167" s="1059" t="str">
        <f t="shared" si="35"/>
        <v>-</v>
      </c>
      <c r="BM167" s="1058">
        <f>Q167-[70]БЭ!Q167</f>
        <v>0</v>
      </c>
      <c r="BN167" s="1059" t="str">
        <f t="shared" si="36"/>
        <v>-</v>
      </c>
      <c r="BO167" s="1058">
        <f>S167-[70]БЭ!S167</f>
        <v>0</v>
      </c>
      <c r="BP167" s="1058">
        <f>T167-[70]Б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65">D169+D170+D171</f>
        <v>0</v>
      </c>
      <c r="E168" s="451">
        <f t="shared" si="65"/>
        <v>0</v>
      </c>
      <c r="F168" s="731">
        <f t="shared" si="65"/>
        <v>0</v>
      </c>
      <c r="G168" s="748">
        <f t="shared" si="65"/>
        <v>0</v>
      </c>
      <c r="H168" s="731">
        <f t="shared" si="65"/>
        <v>0</v>
      </c>
      <c r="I168" s="748">
        <f t="shared" si="65"/>
        <v>0</v>
      </c>
      <c r="J168" s="731">
        <f t="shared" si="65"/>
        <v>0</v>
      </c>
      <c r="K168" s="748">
        <f t="shared" si="65"/>
        <v>0</v>
      </c>
      <c r="L168" s="731">
        <f t="shared" si="65"/>
        <v>0</v>
      </c>
      <c r="M168" s="748">
        <f t="shared" si="65"/>
        <v>0</v>
      </c>
      <c r="N168" s="731">
        <f t="shared" si="65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56"/>
        <v>0</v>
      </c>
      <c r="T168" s="731">
        <f t="shared" si="64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БЭ!D168</f>
        <v>0</v>
      </c>
      <c r="BA168" s="1058">
        <f>E168-[70]БЭ!E168</f>
        <v>0</v>
      </c>
      <c r="BB168" s="1058">
        <f>F168-[70]БЭ!F168</f>
        <v>0</v>
      </c>
      <c r="BC168" s="1058">
        <f>G168-[70]БЭ!G168</f>
        <v>0</v>
      </c>
      <c r="BD168" s="1058">
        <f>H168-[70]БЭ!H168</f>
        <v>0</v>
      </c>
      <c r="BE168" s="1058">
        <f>I168-[70]БЭ!I168</f>
        <v>0</v>
      </c>
      <c r="BF168" s="1058">
        <f>J168-[70]БЭ!J168</f>
        <v>0</v>
      </c>
      <c r="BG168" s="1058">
        <f>K168-[70]БЭ!K168</f>
        <v>0</v>
      </c>
      <c r="BH168" s="1058">
        <f>L168-[70]БЭ!L168</f>
        <v>0</v>
      </c>
      <c r="BI168" s="1058">
        <f>M168-[70]БЭ!M168</f>
        <v>0</v>
      </c>
      <c r="BJ168" s="1058">
        <f>N168-[70]БЭ!N168</f>
        <v>0</v>
      </c>
      <c r="BK168" s="1058">
        <f>O168-[70]БЭ!O168</f>
        <v>0</v>
      </c>
      <c r="BL168" s="1059" t="str">
        <f t="shared" si="35"/>
        <v>-</v>
      </c>
      <c r="BM168" s="1058">
        <f>Q168-[70]БЭ!Q168</f>
        <v>0</v>
      </c>
      <c r="BN168" s="1059" t="str">
        <f t="shared" si="36"/>
        <v>-</v>
      </c>
      <c r="BO168" s="1058">
        <f>S168-[70]БЭ!S168</f>
        <v>0</v>
      </c>
      <c r="BP168" s="1058">
        <f>T168-[70]Б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56"/>
        <v>0</v>
      </c>
      <c r="T169" s="731">
        <f t="shared" si="64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БЭ!D169</f>
        <v>0</v>
      </c>
      <c r="BA169" s="1058">
        <f>E169-[70]БЭ!E169</f>
        <v>0</v>
      </c>
      <c r="BB169" s="1058">
        <f>F169-[70]БЭ!F169</f>
        <v>0</v>
      </c>
      <c r="BC169" s="1058">
        <f>G169-[70]БЭ!G169</f>
        <v>0</v>
      </c>
      <c r="BD169" s="1058">
        <f>H169-[70]БЭ!H169</f>
        <v>0</v>
      </c>
      <c r="BE169" s="1058">
        <f>I169-[70]БЭ!I169</f>
        <v>0</v>
      </c>
      <c r="BF169" s="1058">
        <f>J169-[70]БЭ!J169</f>
        <v>0</v>
      </c>
      <c r="BG169" s="1058">
        <f>K169-[70]БЭ!K169</f>
        <v>0</v>
      </c>
      <c r="BH169" s="1058">
        <f>L169-[70]БЭ!L169</f>
        <v>0</v>
      </c>
      <c r="BI169" s="1058">
        <f>M169-[70]БЭ!M169</f>
        <v>0</v>
      </c>
      <c r="BJ169" s="1058">
        <f>N169-[70]БЭ!N169</f>
        <v>0</v>
      </c>
      <c r="BK169" s="1058">
        <f>O169-[70]БЭ!O169</f>
        <v>0</v>
      </c>
      <c r="BL169" s="1059" t="str">
        <f t="shared" si="35"/>
        <v>-</v>
      </c>
      <c r="BM169" s="1058">
        <f>Q169-[70]БЭ!Q169</f>
        <v>0</v>
      </c>
      <c r="BN169" s="1059" t="str">
        <f t="shared" si="36"/>
        <v>-</v>
      </c>
      <c r="BO169" s="1058">
        <f>S169-[70]БЭ!S169</f>
        <v>0</v>
      </c>
      <c r="BP169" s="1058">
        <f>T169-[70]Б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56"/>
        <v>0</v>
      </c>
      <c r="T170" s="731">
        <f t="shared" si="64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БЭ!D170</f>
        <v>0</v>
      </c>
      <c r="BA170" s="1058">
        <f>E170-[70]БЭ!E170</f>
        <v>0</v>
      </c>
      <c r="BB170" s="1058">
        <f>F170-[70]БЭ!F170</f>
        <v>0</v>
      </c>
      <c r="BC170" s="1058">
        <f>G170-[70]БЭ!G170</f>
        <v>0</v>
      </c>
      <c r="BD170" s="1058">
        <f>H170-[70]БЭ!H170</f>
        <v>0</v>
      </c>
      <c r="BE170" s="1058">
        <f>I170-[70]БЭ!I170</f>
        <v>0</v>
      </c>
      <c r="BF170" s="1058">
        <f>J170-[70]БЭ!J170</f>
        <v>0</v>
      </c>
      <c r="BG170" s="1058">
        <f>K170-[70]БЭ!K170</f>
        <v>0</v>
      </c>
      <c r="BH170" s="1058">
        <f>L170-[70]БЭ!L170</f>
        <v>0</v>
      </c>
      <c r="BI170" s="1058">
        <f>M170-[70]БЭ!M170</f>
        <v>0</v>
      </c>
      <c r="BJ170" s="1058">
        <f>N170-[70]БЭ!N170</f>
        <v>0</v>
      </c>
      <c r="BK170" s="1058">
        <f>O170-[70]БЭ!O170</f>
        <v>0</v>
      </c>
      <c r="BL170" s="1059" t="str">
        <f t="shared" si="35"/>
        <v>-</v>
      </c>
      <c r="BM170" s="1058">
        <f>Q170-[70]БЭ!Q170</f>
        <v>0</v>
      </c>
      <c r="BN170" s="1059" t="str">
        <f t="shared" si="36"/>
        <v>-</v>
      </c>
      <c r="BO170" s="1058">
        <f>S170-[70]БЭ!S170</f>
        <v>0</v>
      </c>
      <c r="BP170" s="1058">
        <f>T170-[70]Б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56"/>
        <v>0</v>
      </c>
      <c r="T171" s="731">
        <f t="shared" si="64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БЭ!D171</f>
        <v>0</v>
      </c>
      <c r="BA171" s="1058">
        <f>E171-[70]БЭ!E171</f>
        <v>0</v>
      </c>
      <c r="BB171" s="1058">
        <f>F171-[70]БЭ!F171</f>
        <v>0</v>
      </c>
      <c r="BC171" s="1058">
        <f>G171-[70]БЭ!G171</f>
        <v>0</v>
      </c>
      <c r="BD171" s="1058">
        <f>H171-[70]БЭ!H171</f>
        <v>0</v>
      </c>
      <c r="BE171" s="1058">
        <f>I171-[70]БЭ!I171</f>
        <v>0</v>
      </c>
      <c r="BF171" s="1058">
        <f>J171-[70]БЭ!J171</f>
        <v>0</v>
      </c>
      <c r="BG171" s="1058">
        <f>K171-[70]БЭ!K171</f>
        <v>0</v>
      </c>
      <c r="BH171" s="1058">
        <f>L171-[70]БЭ!L171</f>
        <v>0</v>
      </c>
      <c r="BI171" s="1058">
        <f>M171-[70]БЭ!M171</f>
        <v>0</v>
      </c>
      <c r="BJ171" s="1058">
        <f>N171-[70]БЭ!N171</f>
        <v>0</v>
      </c>
      <c r="BK171" s="1058">
        <f>O171-[70]БЭ!O171</f>
        <v>0</v>
      </c>
      <c r="BL171" s="1059" t="str">
        <f t="shared" si="35"/>
        <v>-</v>
      </c>
      <c r="BM171" s="1058">
        <f>Q171-[70]БЭ!Q171</f>
        <v>0</v>
      </c>
      <c r="BN171" s="1059" t="str">
        <f t="shared" si="36"/>
        <v>-</v>
      </c>
      <c r="BO171" s="1058">
        <f>S171-[70]БЭ!S171</f>
        <v>0</v>
      </c>
      <c r="BP171" s="1058">
        <f>T171-[70]Б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56"/>
        <v>0</v>
      </c>
      <c r="T172" s="731">
        <f t="shared" si="64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БЭ!D172</f>
        <v>0</v>
      </c>
      <c r="BA172" s="1058">
        <f>E172-[70]БЭ!E172</f>
        <v>0</v>
      </c>
      <c r="BB172" s="1058">
        <f>F172-[70]БЭ!F172</f>
        <v>0</v>
      </c>
      <c r="BC172" s="1058">
        <f>G172-[70]БЭ!G172</f>
        <v>0</v>
      </c>
      <c r="BD172" s="1058">
        <f>H172-[70]БЭ!H172</f>
        <v>0</v>
      </c>
      <c r="BE172" s="1058">
        <f>I172-[70]БЭ!I172</f>
        <v>0</v>
      </c>
      <c r="BF172" s="1058">
        <f>J172-[70]БЭ!J172</f>
        <v>0</v>
      </c>
      <c r="BG172" s="1058">
        <f>K172-[70]БЭ!K172</f>
        <v>0</v>
      </c>
      <c r="BH172" s="1058">
        <f>L172-[70]БЭ!L172</f>
        <v>0</v>
      </c>
      <c r="BI172" s="1058">
        <f>M172-[70]БЭ!M172</f>
        <v>0</v>
      </c>
      <c r="BJ172" s="1058">
        <f>N172-[70]БЭ!N172</f>
        <v>0</v>
      </c>
      <c r="BK172" s="1058">
        <f>O172-[70]БЭ!O172</f>
        <v>0</v>
      </c>
      <c r="BL172" s="1059" t="str">
        <f t="shared" si="35"/>
        <v>-</v>
      </c>
      <c r="BM172" s="1058">
        <f>Q172-[70]БЭ!Q172</f>
        <v>0</v>
      </c>
      <c r="BN172" s="1059" t="str">
        <f t="shared" si="36"/>
        <v>-</v>
      </c>
      <c r="BO172" s="1058">
        <f>S172-[70]БЭ!S172</f>
        <v>0</v>
      </c>
      <c r="BP172" s="1058">
        <f>T172-[70]Б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4667.0558655629993</v>
      </c>
      <c r="E173" s="451">
        <v>4672.7994752099994</v>
      </c>
      <c r="F173" s="731">
        <v>4989.0124412730438</v>
      </c>
      <c r="G173" s="748">
        <v>6203.4192857198741</v>
      </c>
      <c r="H173" s="616">
        <v>5008.6812882448185</v>
      </c>
      <c r="I173" s="748">
        <v>6510.832910320486</v>
      </c>
      <c r="J173" s="616">
        <v>6142.0182039148103</v>
      </c>
      <c r="K173" s="748">
        <v>6544.4512676815793</v>
      </c>
      <c r="L173" s="616">
        <v>6274.8007137643199</v>
      </c>
      <c r="M173" s="748">
        <v>6820.6647845990938</v>
      </c>
      <c r="N173" s="616">
        <v>6416.7673620572905</v>
      </c>
      <c r="O173" s="745">
        <v>6716.2576885328808</v>
      </c>
      <c r="P173" s="950" t="s">
        <v>290</v>
      </c>
      <c r="Q173" s="502">
        <v>6917.7454191888673</v>
      </c>
      <c r="R173" s="616" t="s">
        <v>290</v>
      </c>
      <c r="S173" s="748">
        <f t="shared" si="56"/>
        <v>26079.368248321036</v>
      </c>
      <c r="T173" s="731">
        <f t="shared" si="64"/>
        <v>37476.270675702988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БЭ!D173</f>
        <v>0</v>
      </c>
      <c r="BA173" s="1058">
        <f>E173-[70]БЭ!E173</f>
        <v>0</v>
      </c>
      <c r="BB173" s="1058">
        <f>F173-[70]БЭ!F173</f>
        <v>0</v>
      </c>
      <c r="BC173" s="1058">
        <f>G173-[70]БЭ!G173</f>
        <v>0</v>
      </c>
      <c r="BD173" s="1058">
        <f>H173-[70]БЭ!H173</f>
        <v>0</v>
      </c>
      <c r="BE173" s="1058">
        <f>I173-[70]БЭ!I173</f>
        <v>0</v>
      </c>
      <c r="BF173" s="1058">
        <f>J173-[70]БЭ!J173</f>
        <v>0</v>
      </c>
      <c r="BG173" s="1058">
        <f>K173-[70]БЭ!K173</f>
        <v>0</v>
      </c>
      <c r="BH173" s="1058">
        <f>L173-[70]БЭ!L173</f>
        <v>0</v>
      </c>
      <c r="BI173" s="1058">
        <f>M173-[70]БЭ!M173</f>
        <v>0</v>
      </c>
      <c r="BJ173" s="1058">
        <f>N173-[70]БЭ!N173</f>
        <v>0</v>
      </c>
      <c r="BK173" s="1058">
        <f>O173-[70]БЭ!O173</f>
        <v>0</v>
      </c>
      <c r="BL173" s="1059" t="str">
        <f t="shared" si="35"/>
        <v>-</v>
      </c>
      <c r="BM173" s="1058">
        <f>Q173-[70]БЭ!Q173</f>
        <v>0</v>
      </c>
      <c r="BN173" s="1059" t="str">
        <f t="shared" si="36"/>
        <v>-</v>
      </c>
      <c r="BO173" s="1058">
        <f>S173-[70]БЭ!S173</f>
        <v>0</v>
      </c>
      <c r="BP173" s="1058">
        <f>T173-[70]Б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56"/>
        <v>0</v>
      </c>
      <c r="T174" s="731">
        <f t="shared" si="64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БЭ!D174</f>
        <v>0</v>
      </c>
      <c r="BA174" s="1058">
        <f>E174-[70]БЭ!E174</f>
        <v>0</v>
      </c>
      <c r="BB174" s="1058">
        <f>F174-[70]БЭ!F174</f>
        <v>0</v>
      </c>
      <c r="BC174" s="1058">
        <f>G174-[70]БЭ!G174</f>
        <v>0</v>
      </c>
      <c r="BD174" s="1058">
        <f>H174-[70]БЭ!H174</f>
        <v>0</v>
      </c>
      <c r="BE174" s="1058">
        <f>I174-[70]БЭ!I174</f>
        <v>0</v>
      </c>
      <c r="BF174" s="1058">
        <f>J174-[70]БЭ!J174</f>
        <v>0</v>
      </c>
      <c r="BG174" s="1058">
        <f>K174-[70]БЭ!K174</f>
        <v>0</v>
      </c>
      <c r="BH174" s="1058">
        <f>L174-[70]БЭ!L174</f>
        <v>0</v>
      </c>
      <c r="BI174" s="1058">
        <f>M174-[70]БЭ!M174</f>
        <v>0</v>
      </c>
      <c r="BJ174" s="1058">
        <f>N174-[70]БЭ!N174</f>
        <v>0</v>
      </c>
      <c r="BK174" s="1058">
        <f>O174-[70]БЭ!O174</f>
        <v>0</v>
      </c>
      <c r="BL174" s="1059" t="str">
        <f t="shared" si="35"/>
        <v>-</v>
      </c>
      <c r="BM174" s="1058">
        <f>Q174-[70]БЭ!Q174</f>
        <v>0</v>
      </c>
      <c r="BN174" s="1059" t="str">
        <f t="shared" si="36"/>
        <v>-</v>
      </c>
      <c r="BO174" s="1058">
        <f>S174-[70]БЭ!S174</f>
        <v>0</v>
      </c>
      <c r="BP174" s="1058">
        <f>T174-[70]Б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41.809933739999998</v>
      </c>
      <c r="E175" s="451">
        <v>77.626083259999987</v>
      </c>
      <c r="F175" s="731">
        <v>47.481980360000001</v>
      </c>
      <c r="G175" s="748">
        <v>80.988</v>
      </c>
      <c r="H175" s="616">
        <v>15.07336293</v>
      </c>
      <c r="I175" s="748">
        <v>69.316999999999993</v>
      </c>
      <c r="J175" s="616">
        <v>74.80261999999999</v>
      </c>
      <c r="K175" s="748">
        <v>37.802</v>
      </c>
      <c r="L175" s="616">
        <v>17.481390000000001</v>
      </c>
      <c r="M175" s="748">
        <v>37.802</v>
      </c>
      <c r="N175" s="616">
        <v>26.071240000000003</v>
      </c>
      <c r="O175" s="745">
        <v>5.5841000000000003</v>
      </c>
      <c r="P175" s="950" t="s">
        <v>290</v>
      </c>
      <c r="Q175" s="502">
        <v>5.8074640000000004</v>
      </c>
      <c r="R175" s="616" t="s">
        <v>290</v>
      </c>
      <c r="S175" s="748">
        <f t="shared" si="56"/>
        <v>225.90899999999999</v>
      </c>
      <c r="T175" s="731">
        <f t="shared" si="64"/>
        <v>144.82017693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БЭ!D175</f>
        <v>0</v>
      </c>
      <c r="BA175" s="1058">
        <f>E175-[70]БЭ!E175</f>
        <v>0</v>
      </c>
      <c r="BB175" s="1058">
        <f>F175-[70]БЭ!F175</f>
        <v>0</v>
      </c>
      <c r="BC175" s="1058">
        <f>G175-[70]БЭ!G175</f>
        <v>0</v>
      </c>
      <c r="BD175" s="1058">
        <f>H175-[70]БЭ!H175</f>
        <v>0</v>
      </c>
      <c r="BE175" s="1058">
        <f>I175-[70]БЭ!I175</f>
        <v>0</v>
      </c>
      <c r="BF175" s="1058">
        <f>J175-[70]БЭ!J175</f>
        <v>0</v>
      </c>
      <c r="BG175" s="1058">
        <f>K175-[70]БЭ!K175</f>
        <v>0</v>
      </c>
      <c r="BH175" s="1058">
        <f>L175-[70]БЭ!L175</f>
        <v>0</v>
      </c>
      <c r="BI175" s="1058">
        <f>M175-[70]БЭ!M175</f>
        <v>0</v>
      </c>
      <c r="BJ175" s="1058">
        <f>N175-[70]БЭ!N175</f>
        <v>0</v>
      </c>
      <c r="BK175" s="1058">
        <f>O175-[70]БЭ!O175</f>
        <v>0</v>
      </c>
      <c r="BL175" s="1059" t="str">
        <f t="shared" si="35"/>
        <v>-</v>
      </c>
      <c r="BM175" s="1058">
        <f>Q175-[70]БЭ!Q175</f>
        <v>0</v>
      </c>
      <c r="BN175" s="1059" t="str">
        <f t="shared" si="36"/>
        <v>-</v>
      </c>
      <c r="BO175" s="1058">
        <f>S175-[70]БЭ!S175</f>
        <v>0</v>
      </c>
      <c r="BP175" s="1058">
        <f>T175-[70]Б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502">
        <v>4388.3126833731994</v>
      </c>
      <c r="E176" s="451">
        <v>134.89556865400002</v>
      </c>
      <c r="F176" s="731">
        <v>145.64136903599999</v>
      </c>
      <c r="G176" s="748">
        <v>0</v>
      </c>
      <c r="H176" s="731">
        <v>0</v>
      </c>
      <c r="I176" s="748">
        <v>0</v>
      </c>
      <c r="J176" s="731">
        <v>0</v>
      </c>
      <c r="K176" s="748">
        <v>0</v>
      </c>
      <c r="L176" s="731">
        <v>0</v>
      </c>
      <c r="M176" s="748">
        <v>0</v>
      </c>
      <c r="N176" s="731">
        <v>0</v>
      </c>
      <c r="O176" s="926">
        <v>0</v>
      </c>
      <c r="P176" s="947" t="s">
        <v>290</v>
      </c>
      <c r="Q176" s="748">
        <v>0</v>
      </c>
      <c r="R176" s="731" t="s">
        <v>290</v>
      </c>
      <c r="S176" s="748">
        <f t="shared" si="56"/>
        <v>0</v>
      </c>
      <c r="T176" s="731">
        <f t="shared" si="64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БЭ!D176</f>
        <v>0</v>
      </c>
      <c r="BA176" s="1058">
        <f>E176-[70]БЭ!E176</f>
        <v>0</v>
      </c>
      <c r="BB176" s="1058">
        <f>F176-[70]БЭ!F176</f>
        <v>0</v>
      </c>
      <c r="BC176" s="1058">
        <f>G176-[70]БЭ!G176</f>
        <v>0</v>
      </c>
      <c r="BD176" s="1058">
        <f>H176-[70]БЭ!H176</f>
        <v>0</v>
      </c>
      <c r="BE176" s="1058">
        <f>I176-[70]БЭ!I176</f>
        <v>0</v>
      </c>
      <c r="BF176" s="1058">
        <f>J176-[70]БЭ!J176</f>
        <v>0</v>
      </c>
      <c r="BG176" s="1058">
        <f>K176-[70]БЭ!K176</f>
        <v>0</v>
      </c>
      <c r="BH176" s="1058">
        <f>L176-[70]БЭ!L176</f>
        <v>0</v>
      </c>
      <c r="BI176" s="1058">
        <f>M176-[70]БЭ!M176</f>
        <v>0</v>
      </c>
      <c r="BJ176" s="1058">
        <f>N176-[70]БЭ!N176</f>
        <v>0</v>
      </c>
      <c r="BK176" s="1058">
        <f>O176-[70]БЭ!O176</f>
        <v>0</v>
      </c>
      <c r="BL176" s="1059" t="str">
        <f t="shared" si="35"/>
        <v>-</v>
      </c>
      <c r="BM176" s="1058">
        <f>Q176-[70]БЭ!Q176</f>
        <v>0</v>
      </c>
      <c r="BN176" s="1059" t="str">
        <f t="shared" si="36"/>
        <v>-</v>
      </c>
      <c r="BO176" s="1058">
        <f>S176-[70]БЭ!S176</f>
        <v>0</v>
      </c>
      <c r="BP176" s="1058">
        <f>T176-[70]Б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56"/>
        <v>0</v>
      </c>
      <c r="T177" s="731">
        <f t="shared" si="64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БЭ!D177</f>
        <v>0</v>
      </c>
      <c r="BA177" s="1058">
        <f>E177-[70]БЭ!E177</f>
        <v>0</v>
      </c>
      <c r="BB177" s="1058">
        <f>F177-[70]БЭ!F177</f>
        <v>0</v>
      </c>
      <c r="BC177" s="1058">
        <f>G177-[70]БЭ!G177</f>
        <v>0</v>
      </c>
      <c r="BD177" s="1058">
        <f>H177-[70]БЭ!H177</f>
        <v>0</v>
      </c>
      <c r="BE177" s="1058">
        <f>I177-[70]БЭ!I177</f>
        <v>0</v>
      </c>
      <c r="BF177" s="1058">
        <f>J177-[70]БЭ!J177</f>
        <v>0</v>
      </c>
      <c r="BG177" s="1058">
        <f>K177-[70]БЭ!K177</f>
        <v>0</v>
      </c>
      <c r="BH177" s="1058">
        <f>L177-[70]БЭ!L177</f>
        <v>0</v>
      </c>
      <c r="BI177" s="1058">
        <f>M177-[70]БЭ!M177</f>
        <v>0</v>
      </c>
      <c r="BJ177" s="1058">
        <f>N177-[70]БЭ!N177</f>
        <v>0</v>
      </c>
      <c r="BK177" s="1058">
        <f>O177-[70]БЭ!O177</f>
        <v>0</v>
      </c>
      <c r="BL177" s="1059" t="str">
        <f t="shared" si="35"/>
        <v>-</v>
      </c>
      <c r="BM177" s="1058">
        <f>Q177-[70]БЭ!Q177</f>
        <v>0</v>
      </c>
      <c r="BN177" s="1059" t="str">
        <f t="shared" si="36"/>
        <v>-</v>
      </c>
      <c r="BO177" s="1058">
        <f>S177-[70]БЭ!S177</f>
        <v>0</v>
      </c>
      <c r="BP177" s="1058">
        <f>T177-[70]Б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66">D179+D180</f>
        <v>0</v>
      </c>
      <c r="E178" s="451">
        <f t="shared" si="66"/>
        <v>0</v>
      </c>
      <c r="F178" s="731">
        <f t="shared" si="66"/>
        <v>0</v>
      </c>
      <c r="G178" s="748">
        <f t="shared" si="66"/>
        <v>0</v>
      </c>
      <c r="H178" s="731">
        <f t="shared" si="66"/>
        <v>0</v>
      </c>
      <c r="I178" s="748">
        <f t="shared" si="66"/>
        <v>0</v>
      </c>
      <c r="J178" s="731">
        <f t="shared" si="66"/>
        <v>0</v>
      </c>
      <c r="K178" s="748">
        <f t="shared" si="66"/>
        <v>0</v>
      </c>
      <c r="L178" s="731">
        <f t="shared" si="66"/>
        <v>0</v>
      </c>
      <c r="M178" s="748">
        <f t="shared" si="66"/>
        <v>0</v>
      </c>
      <c r="N178" s="731">
        <f t="shared" si="66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56"/>
        <v>0</v>
      </c>
      <c r="T178" s="731">
        <f t="shared" si="64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БЭ!D178</f>
        <v>0</v>
      </c>
      <c r="BA178" s="1058">
        <f>E178-[70]БЭ!E178</f>
        <v>0</v>
      </c>
      <c r="BB178" s="1058">
        <f>F178-[70]БЭ!F178</f>
        <v>0</v>
      </c>
      <c r="BC178" s="1058">
        <f>G178-[70]БЭ!G178</f>
        <v>0</v>
      </c>
      <c r="BD178" s="1058">
        <f>H178-[70]БЭ!H178</f>
        <v>0</v>
      </c>
      <c r="BE178" s="1058">
        <f>I178-[70]БЭ!I178</f>
        <v>0</v>
      </c>
      <c r="BF178" s="1058">
        <f>J178-[70]БЭ!J178</f>
        <v>0</v>
      </c>
      <c r="BG178" s="1058">
        <f>K178-[70]БЭ!K178</f>
        <v>0</v>
      </c>
      <c r="BH178" s="1058">
        <f>L178-[70]БЭ!L178</f>
        <v>0</v>
      </c>
      <c r="BI178" s="1058">
        <f>M178-[70]БЭ!M178</f>
        <v>0</v>
      </c>
      <c r="BJ178" s="1058">
        <f>N178-[70]БЭ!N178</f>
        <v>0</v>
      </c>
      <c r="BK178" s="1058">
        <f>O178-[70]БЭ!O178</f>
        <v>0</v>
      </c>
      <c r="BL178" s="1059" t="str">
        <f t="shared" si="35"/>
        <v>-</v>
      </c>
      <c r="BM178" s="1058">
        <f>Q178-[70]БЭ!Q178</f>
        <v>0</v>
      </c>
      <c r="BN178" s="1059" t="str">
        <f t="shared" si="36"/>
        <v>-</v>
      </c>
      <c r="BO178" s="1058">
        <f>S178-[70]БЭ!S178</f>
        <v>0</v>
      </c>
      <c r="BP178" s="1058">
        <f>T178-[70]Б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56"/>
        <v>0</v>
      </c>
      <c r="T179" s="731">
        <f t="shared" si="64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БЭ!D179</f>
        <v>0</v>
      </c>
      <c r="BA179" s="1058">
        <f>E179-[70]БЭ!E179</f>
        <v>0</v>
      </c>
      <c r="BB179" s="1058">
        <f>F179-[70]БЭ!F179</f>
        <v>0</v>
      </c>
      <c r="BC179" s="1058">
        <f>G179-[70]БЭ!G179</f>
        <v>0</v>
      </c>
      <c r="BD179" s="1058">
        <f>H179-[70]БЭ!H179</f>
        <v>0</v>
      </c>
      <c r="BE179" s="1058">
        <f>I179-[70]БЭ!I179</f>
        <v>0</v>
      </c>
      <c r="BF179" s="1058">
        <f>J179-[70]БЭ!J179</f>
        <v>0</v>
      </c>
      <c r="BG179" s="1058">
        <f>K179-[70]БЭ!K179</f>
        <v>0</v>
      </c>
      <c r="BH179" s="1058">
        <f>L179-[70]БЭ!L179</f>
        <v>0</v>
      </c>
      <c r="BI179" s="1058">
        <f>M179-[70]БЭ!M179</f>
        <v>0</v>
      </c>
      <c r="BJ179" s="1058">
        <f>N179-[70]БЭ!N179</f>
        <v>0</v>
      </c>
      <c r="BK179" s="1058">
        <f>O179-[70]БЭ!O179</f>
        <v>0</v>
      </c>
      <c r="BL179" s="1059" t="str">
        <f t="shared" si="35"/>
        <v>-</v>
      </c>
      <c r="BM179" s="1058">
        <f>Q179-[70]БЭ!Q179</f>
        <v>0</v>
      </c>
      <c r="BN179" s="1059" t="str">
        <f t="shared" si="36"/>
        <v>-</v>
      </c>
      <c r="BO179" s="1058">
        <f>S179-[70]БЭ!S179</f>
        <v>0</v>
      </c>
      <c r="BP179" s="1058">
        <f>T179-[70]Б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56"/>
        <v>0</v>
      </c>
      <c r="T180" s="731">
        <f t="shared" si="64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БЭ!D180</f>
        <v>0</v>
      </c>
      <c r="BA180" s="1058">
        <f>E180-[70]БЭ!E180</f>
        <v>0</v>
      </c>
      <c r="BB180" s="1058">
        <f>F180-[70]БЭ!F180</f>
        <v>0</v>
      </c>
      <c r="BC180" s="1058">
        <f>G180-[70]БЭ!G180</f>
        <v>0</v>
      </c>
      <c r="BD180" s="1058">
        <f>H180-[70]БЭ!H180</f>
        <v>0</v>
      </c>
      <c r="BE180" s="1058">
        <f>I180-[70]БЭ!I180</f>
        <v>0</v>
      </c>
      <c r="BF180" s="1058">
        <f>J180-[70]БЭ!J180</f>
        <v>0</v>
      </c>
      <c r="BG180" s="1058">
        <f>K180-[70]БЭ!K180</f>
        <v>0</v>
      </c>
      <c r="BH180" s="1058">
        <f>L180-[70]БЭ!L180</f>
        <v>0</v>
      </c>
      <c r="BI180" s="1058">
        <f>M180-[70]БЭ!M180</f>
        <v>0</v>
      </c>
      <c r="BJ180" s="1058">
        <f>N180-[70]БЭ!N180</f>
        <v>0</v>
      </c>
      <c r="BK180" s="1058">
        <f>O180-[70]БЭ!O180</f>
        <v>0</v>
      </c>
      <c r="BL180" s="1059" t="str">
        <f t="shared" si="35"/>
        <v>-</v>
      </c>
      <c r="BM180" s="1058">
        <f>Q180-[70]БЭ!Q180</f>
        <v>0</v>
      </c>
      <c r="BN180" s="1059" t="str">
        <f t="shared" si="36"/>
        <v>-</v>
      </c>
      <c r="BO180" s="1058">
        <f>S180-[70]БЭ!S180</f>
        <v>0</v>
      </c>
      <c r="BP180" s="1058">
        <f>T180-[70]БЭ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974">
        <v>0</v>
      </c>
      <c r="E181" s="975">
        <v>0</v>
      </c>
      <c r="F181" s="976">
        <v>0</v>
      </c>
      <c r="G181" s="977">
        <v>0</v>
      </c>
      <c r="H181" s="976">
        <v>0</v>
      </c>
      <c r="I181" s="977">
        <v>0</v>
      </c>
      <c r="J181" s="976">
        <v>0</v>
      </c>
      <c r="K181" s="977">
        <v>0</v>
      </c>
      <c r="L181" s="976">
        <v>0</v>
      </c>
      <c r="M181" s="977">
        <v>0</v>
      </c>
      <c r="N181" s="976"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>+G181+I181+K181+M181</f>
        <v>0</v>
      </c>
      <c r="T181" s="976">
        <f t="shared" si="64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БЭ!D181</f>
        <v>0</v>
      </c>
      <c r="BA181" s="1058">
        <f>E181-[70]БЭ!E181</f>
        <v>0</v>
      </c>
      <c r="BB181" s="1058">
        <f>F181-[70]БЭ!F181</f>
        <v>0</v>
      </c>
      <c r="BC181" s="1058">
        <f>G181-[70]БЭ!G181</f>
        <v>0</v>
      </c>
      <c r="BD181" s="1058">
        <f>H181-[70]БЭ!H181</f>
        <v>0</v>
      </c>
      <c r="BE181" s="1058">
        <f>I181-[70]БЭ!I181</f>
        <v>0</v>
      </c>
      <c r="BF181" s="1058">
        <f>J181-[70]БЭ!J181</f>
        <v>0</v>
      </c>
      <c r="BG181" s="1058">
        <f>K181-[70]БЭ!K181</f>
        <v>0</v>
      </c>
      <c r="BH181" s="1058">
        <f>L181-[70]БЭ!L181</f>
        <v>0</v>
      </c>
      <c r="BI181" s="1058">
        <f>M181-[70]БЭ!M181</f>
        <v>0</v>
      </c>
      <c r="BJ181" s="1058">
        <f>N181-[70]БЭ!N181</f>
        <v>0</v>
      </c>
      <c r="BK181" s="1058">
        <f>O181-[70]БЭ!O181</f>
        <v>0</v>
      </c>
      <c r="BL181" s="1059" t="str">
        <f t="shared" si="35"/>
        <v>-</v>
      </c>
      <c r="BM181" s="1058">
        <f>Q181-[70]БЭ!Q181</f>
        <v>0</v>
      </c>
      <c r="BN181" s="1059" t="str">
        <f t="shared" si="36"/>
        <v>-</v>
      </c>
      <c r="BO181" s="1058">
        <f>S181-[70]БЭ!S181</f>
        <v>0</v>
      </c>
      <c r="BP181" s="1058">
        <f>T181-[70]Б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>+G182+I182+K182+M182</f>
        <v>0</v>
      </c>
      <c r="T182" s="976">
        <f t="shared" si="64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БЭ!D182</f>
        <v>0</v>
      </c>
      <c r="BA182" s="1058">
        <f>E182-[70]БЭ!E182</f>
        <v>0</v>
      </c>
      <c r="BB182" s="1058">
        <f>F182-[70]БЭ!F182</f>
        <v>0</v>
      </c>
      <c r="BC182" s="1058">
        <f>G182-[70]БЭ!G182</f>
        <v>0</v>
      </c>
      <c r="BD182" s="1058">
        <f>H182-[70]БЭ!H182</f>
        <v>0</v>
      </c>
      <c r="BE182" s="1058">
        <f>I182-[70]БЭ!I182</f>
        <v>0</v>
      </c>
      <c r="BF182" s="1058">
        <f>J182-[70]БЭ!J182</f>
        <v>0</v>
      </c>
      <c r="BG182" s="1058">
        <f>K182-[70]БЭ!K182</f>
        <v>0</v>
      </c>
      <c r="BH182" s="1058">
        <f>L182-[70]БЭ!L182</f>
        <v>0</v>
      </c>
      <c r="BI182" s="1058">
        <f>M182-[70]БЭ!M182</f>
        <v>0</v>
      </c>
      <c r="BJ182" s="1058">
        <f>N182-[70]БЭ!N182</f>
        <v>0</v>
      </c>
      <c r="BK182" s="1058">
        <f>O182-[70]БЭ!O182</f>
        <v>0</v>
      </c>
      <c r="BL182" s="1059" t="str">
        <f t="shared" si="35"/>
        <v>-</v>
      </c>
      <c r="BM182" s="1058">
        <f>Q182-[70]БЭ!Q182</f>
        <v>0</v>
      </c>
      <c r="BN182" s="1059" t="str">
        <f t="shared" si="36"/>
        <v>-</v>
      </c>
      <c r="BO182" s="1058">
        <f>S182-[70]БЭ!S182</f>
        <v>0</v>
      </c>
      <c r="BP182" s="1058">
        <f>T182-[70]Б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>+G183+I183+K183+M183</f>
        <v>0</v>
      </c>
      <c r="T183" s="976">
        <f t="shared" si="64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БЭ!D183</f>
        <v>0</v>
      </c>
      <c r="BA183" s="1058">
        <f>E183-[70]БЭ!E183</f>
        <v>0</v>
      </c>
      <c r="BB183" s="1058">
        <f>F183-[70]БЭ!F183</f>
        <v>0</v>
      </c>
      <c r="BC183" s="1058">
        <f>G183-[70]БЭ!G183</f>
        <v>0</v>
      </c>
      <c r="BD183" s="1058">
        <f>H183-[70]БЭ!H183</f>
        <v>0</v>
      </c>
      <c r="BE183" s="1058">
        <f>I183-[70]БЭ!I183</f>
        <v>0</v>
      </c>
      <c r="BF183" s="1058">
        <f>J183-[70]БЭ!J183</f>
        <v>0</v>
      </c>
      <c r="BG183" s="1058">
        <f>K183-[70]БЭ!K183</f>
        <v>0</v>
      </c>
      <c r="BH183" s="1058">
        <f>L183-[70]БЭ!L183</f>
        <v>0</v>
      </c>
      <c r="BI183" s="1058">
        <f>M183-[70]БЭ!M183</f>
        <v>0</v>
      </c>
      <c r="BJ183" s="1058">
        <f>N183-[70]БЭ!N183</f>
        <v>0</v>
      </c>
      <c r="BK183" s="1058">
        <f>O183-[70]БЭ!O183</f>
        <v>0</v>
      </c>
      <c r="BL183" s="1059" t="str">
        <f t="shared" si="35"/>
        <v>-</v>
      </c>
      <c r="BM183" s="1058">
        <f>Q183-[70]БЭ!Q183</f>
        <v>0</v>
      </c>
      <c r="BN183" s="1059" t="str">
        <f t="shared" si="36"/>
        <v>-</v>
      </c>
      <c r="BO183" s="1058">
        <f>S183-[70]БЭ!S183</f>
        <v>0</v>
      </c>
      <c r="BP183" s="1058">
        <f>T183-[70]Б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73.084705770002074</v>
      </c>
      <c r="E184" s="451">
        <v>153.06299012900072</v>
      </c>
      <c r="F184" s="731">
        <v>175.46080360000073</v>
      </c>
      <c r="G184" s="748">
        <v>32.923842600000455</v>
      </c>
      <c r="H184" s="616">
        <v>415.84717185640039</v>
      </c>
      <c r="I184" s="748">
        <v>33.88576680000007</v>
      </c>
      <c r="J184" s="616">
        <v>212.37150013514062</v>
      </c>
      <c r="K184" s="748">
        <v>34.892483799999944</v>
      </c>
      <c r="L184" s="616">
        <v>157.96374088655844</v>
      </c>
      <c r="M184" s="748">
        <v>35.946082199999772</v>
      </c>
      <c r="N184" s="616">
        <v>160.07821144253037</v>
      </c>
      <c r="O184" s="745">
        <v>27.605233423369565</v>
      </c>
      <c r="P184" s="950" t="s">
        <v>290</v>
      </c>
      <c r="Q184" s="502">
        <v>28.709442760304348</v>
      </c>
      <c r="R184" s="616" t="s">
        <v>290</v>
      </c>
      <c r="S184" s="748">
        <f t="shared" si="56"/>
        <v>137.64817540000024</v>
      </c>
      <c r="T184" s="731">
        <f t="shared" si="64"/>
        <v>1002.5753005043036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БЭ!D184</f>
        <v>0</v>
      </c>
      <c r="BA184" s="1058">
        <f>E184-[70]БЭ!E184</f>
        <v>0</v>
      </c>
      <c r="BB184" s="1058">
        <f>F184-[70]БЭ!F184</f>
        <v>0</v>
      </c>
      <c r="BC184" s="1058">
        <f>G184-[70]БЭ!G184</f>
        <v>0</v>
      </c>
      <c r="BD184" s="1058">
        <f>H184-[70]БЭ!H184</f>
        <v>0</v>
      </c>
      <c r="BE184" s="1058">
        <f>I184-[70]БЭ!I184</f>
        <v>0</v>
      </c>
      <c r="BF184" s="1058">
        <f>J184-[70]БЭ!J184</f>
        <v>0</v>
      </c>
      <c r="BG184" s="1058">
        <f>K184-[70]БЭ!K184</f>
        <v>0</v>
      </c>
      <c r="BH184" s="1058">
        <f>L184-[70]БЭ!L184</f>
        <v>0</v>
      </c>
      <c r="BI184" s="1058">
        <f>M184-[70]БЭ!M184</f>
        <v>0</v>
      </c>
      <c r="BJ184" s="1058">
        <f>N184-[70]БЭ!N184</f>
        <v>0</v>
      </c>
      <c r="BK184" s="1058">
        <f>O184-[70]БЭ!O184</f>
        <v>0</v>
      </c>
      <c r="BL184" s="1059" t="str">
        <f t="shared" si="35"/>
        <v>-</v>
      </c>
      <c r="BM184" s="1058">
        <f>Q184-[70]БЭ!Q184</f>
        <v>0</v>
      </c>
      <c r="BN184" s="1059" t="str">
        <f t="shared" si="36"/>
        <v>-</v>
      </c>
      <c r="BO184" s="1058">
        <f>S184-[70]БЭ!S184</f>
        <v>0</v>
      </c>
      <c r="BP184" s="1058">
        <f>T184-[70]Б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67">SUM(D186:D187,D191:D196,D198:D202)</f>
        <v>9385.662262714477</v>
      </c>
      <c r="E185" s="628">
        <f t="shared" si="67"/>
        <v>5179.8368704135009</v>
      </c>
      <c r="F185" s="733">
        <f t="shared" si="67"/>
        <v>5521.1484206725554</v>
      </c>
      <c r="G185" s="769">
        <f t="shared" si="67"/>
        <v>5733.0211592644973</v>
      </c>
      <c r="H185" s="733">
        <f t="shared" si="67"/>
        <v>5864.3734574305854</v>
      </c>
      <c r="I185" s="769">
        <f t="shared" si="67"/>
        <v>6048.7566909158322</v>
      </c>
      <c r="J185" s="733">
        <f t="shared" si="67"/>
        <v>5674.8453386759047</v>
      </c>
      <c r="K185" s="769">
        <f t="shared" si="67"/>
        <v>5966.2252967103814</v>
      </c>
      <c r="L185" s="733">
        <f t="shared" si="67"/>
        <v>5712.7181848911569</v>
      </c>
      <c r="M185" s="769">
        <f t="shared" si="67"/>
        <v>6118.7921599009205</v>
      </c>
      <c r="N185" s="733">
        <f t="shared" si="67"/>
        <v>5808.8440042828934</v>
      </c>
      <c r="O185" s="928">
        <v>5699.9977014976903</v>
      </c>
      <c r="P185" s="948" t="s">
        <v>290</v>
      </c>
      <c r="Q185" s="769">
        <v>5911.7298255471251</v>
      </c>
      <c r="R185" s="733" t="s">
        <v>290</v>
      </c>
      <c r="S185" s="769">
        <f t="shared" si="56"/>
        <v>23866.795306791631</v>
      </c>
      <c r="T185" s="733">
        <f t="shared" si="64"/>
        <v>34672.508512325359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-13.865000000000691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БЭ!D185</f>
        <v>0</v>
      </c>
      <c r="BA185" s="1058">
        <f>E185-[70]БЭ!E185</f>
        <v>0</v>
      </c>
      <c r="BB185" s="1058">
        <f>F185-[70]БЭ!F185</f>
        <v>0</v>
      </c>
      <c r="BC185" s="1058">
        <f>G185-[70]БЭ!G185</f>
        <v>0</v>
      </c>
      <c r="BD185" s="1058">
        <f>H185-[70]БЭ!H185</f>
        <v>0</v>
      </c>
      <c r="BE185" s="1058">
        <f>I185-[70]БЭ!I185</f>
        <v>0</v>
      </c>
      <c r="BF185" s="1058">
        <f>J185-[70]БЭ!J185</f>
        <v>0</v>
      </c>
      <c r="BG185" s="1058">
        <f>K185-[70]БЭ!K185</f>
        <v>0</v>
      </c>
      <c r="BH185" s="1058">
        <f>L185-[70]БЭ!L185</f>
        <v>0</v>
      </c>
      <c r="BI185" s="1058">
        <f>M185-[70]БЭ!M185</f>
        <v>0</v>
      </c>
      <c r="BJ185" s="1058">
        <f>N185-[70]БЭ!N185</f>
        <v>0</v>
      </c>
      <c r="BK185" s="1058">
        <f>O185-[70]БЭ!O185</f>
        <v>0</v>
      </c>
      <c r="BL185" s="1059" t="str">
        <f t="shared" si="35"/>
        <v>-</v>
      </c>
      <c r="BM185" s="1058">
        <f>Q185-[70]БЭ!Q185</f>
        <v>0</v>
      </c>
      <c r="BN185" s="1059" t="str">
        <f t="shared" si="36"/>
        <v>-</v>
      </c>
      <c r="BO185" s="1058">
        <f>S185-[70]БЭ!S185</f>
        <v>0</v>
      </c>
      <c r="BP185" s="1058">
        <f>T185-[70]Б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>+G186+I186+K186+M186</f>
        <v>0</v>
      </c>
      <c r="T186" s="976">
        <f t="shared" si="64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БЭ!D186</f>
        <v>0</v>
      </c>
      <c r="BA186" s="1058">
        <f>E186-[70]БЭ!E186</f>
        <v>0</v>
      </c>
      <c r="BB186" s="1058">
        <f>F186-[70]БЭ!F186</f>
        <v>0</v>
      </c>
      <c r="BC186" s="1058">
        <f>G186-[70]БЭ!G186</f>
        <v>0</v>
      </c>
      <c r="BD186" s="1058">
        <f>H186-[70]БЭ!H186</f>
        <v>0</v>
      </c>
      <c r="BE186" s="1058">
        <f>I186-[70]БЭ!I186</f>
        <v>0</v>
      </c>
      <c r="BF186" s="1058">
        <f>J186-[70]БЭ!J186</f>
        <v>0</v>
      </c>
      <c r="BG186" s="1058">
        <f>K186-[70]БЭ!K186</f>
        <v>0</v>
      </c>
      <c r="BH186" s="1058">
        <f>L186-[70]БЭ!L186</f>
        <v>0</v>
      </c>
      <c r="BI186" s="1058">
        <f>M186-[70]БЭ!M186</f>
        <v>0</v>
      </c>
      <c r="BJ186" s="1058">
        <f>N186-[70]БЭ!N186</f>
        <v>0</v>
      </c>
      <c r="BK186" s="1058">
        <f>O186-[70]БЭ!O186</f>
        <v>0</v>
      </c>
      <c r="BL186" s="1059" t="str">
        <f t="shared" ref="BL186:BL249" si="68">P186</f>
        <v>-</v>
      </c>
      <c r="BM186" s="1058">
        <f>Q186-[70]БЭ!Q186</f>
        <v>0</v>
      </c>
      <c r="BN186" s="1059" t="str">
        <f t="shared" ref="BN186:BN249" si="69">R186</f>
        <v>-</v>
      </c>
      <c r="BO186" s="1058">
        <f>S186-[70]БЭ!S186</f>
        <v>0</v>
      </c>
      <c r="BP186" s="1058">
        <f>T186-[70]Б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70">SUM(D188:D190)</f>
        <v>710.38809504000005</v>
      </c>
      <c r="E187" s="451">
        <f t="shared" si="70"/>
        <v>736.31053581378001</v>
      </c>
      <c r="F187" s="731">
        <f t="shared" si="70"/>
        <v>775.55881918</v>
      </c>
      <c r="G187" s="748">
        <f t="shared" si="70"/>
        <v>740.31726969794022</v>
      </c>
      <c r="H187" s="731">
        <f t="shared" si="70"/>
        <v>654.16759957949523</v>
      </c>
      <c r="I187" s="748">
        <f t="shared" si="70"/>
        <v>699.41246299111913</v>
      </c>
      <c r="J187" s="731">
        <f t="shared" si="70"/>
        <v>731.14060667966328</v>
      </c>
      <c r="K187" s="748">
        <f t="shared" si="70"/>
        <v>651.05723453136955</v>
      </c>
      <c r="L187" s="731">
        <f t="shared" si="70"/>
        <v>703.54969236624459</v>
      </c>
      <c r="M187" s="748">
        <f t="shared" si="70"/>
        <v>683.62497373479209</v>
      </c>
      <c r="N187" s="731">
        <f t="shared" si="70"/>
        <v>712.46472931124572</v>
      </c>
      <c r="O187" s="926">
        <v>720.87190761308784</v>
      </c>
      <c r="P187" s="947" t="s">
        <v>290</v>
      </c>
      <c r="Q187" s="748">
        <v>749.70678391761135</v>
      </c>
      <c r="R187" s="731" t="s">
        <v>290</v>
      </c>
      <c r="S187" s="748">
        <f t="shared" si="56"/>
        <v>2774.4119409552209</v>
      </c>
      <c r="T187" s="731">
        <f t="shared" si="64"/>
        <v>4271.901319467348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БЭ!D187</f>
        <v>0</v>
      </c>
      <c r="BA187" s="1058">
        <f>E187-[70]БЭ!E187</f>
        <v>0</v>
      </c>
      <c r="BB187" s="1058">
        <f>F187-[70]БЭ!F187</f>
        <v>0</v>
      </c>
      <c r="BC187" s="1058">
        <f>G187-[70]БЭ!G187</f>
        <v>0</v>
      </c>
      <c r="BD187" s="1058">
        <f>H187-[70]БЭ!H187</f>
        <v>0</v>
      </c>
      <c r="BE187" s="1058">
        <f>I187-[70]БЭ!I187</f>
        <v>0</v>
      </c>
      <c r="BF187" s="1058">
        <f>J187-[70]БЭ!J187</f>
        <v>0</v>
      </c>
      <c r="BG187" s="1058">
        <f>K187-[70]БЭ!K187</f>
        <v>0</v>
      </c>
      <c r="BH187" s="1058">
        <f>L187-[70]БЭ!L187</f>
        <v>0</v>
      </c>
      <c r="BI187" s="1058">
        <f>M187-[70]БЭ!M187</f>
        <v>0</v>
      </c>
      <c r="BJ187" s="1058">
        <f>N187-[70]БЭ!N187</f>
        <v>0</v>
      </c>
      <c r="BK187" s="1058">
        <f>O187-[70]БЭ!O187</f>
        <v>0</v>
      </c>
      <c r="BL187" s="1059" t="str">
        <f t="shared" si="68"/>
        <v>-</v>
      </c>
      <c r="BM187" s="1058">
        <f>Q187-[70]БЭ!Q187</f>
        <v>0</v>
      </c>
      <c r="BN187" s="1059" t="str">
        <f t="shared" si="69"/>
        <v>-</v>
      </c>
      <c r="BO187" s="1058">
        <f>S187-[70]БЭ!S187</f>
        <v>0</v>
      </c>
      <c r="BP187" s="1058">
        <f>T187-[70]Б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>+G188+I188+K188+M188</f>
        <v>0</v>
      </c>
      <c r="T188" s="976">
        <f t="shared" si="64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БЭ!D188</f>
        <v>0</v>
      </c>
      <c r="BA188" s="1058">
        <f>E188-[70]БЭ!E188</f>
        <v>0</v>
      </c>
      <c r="BB188" s="1058">
        <f>F188-[70]БЭ!F188</f>
        <v>0</v>
      </c>
      <c r="BC188" s="1058">
        <f>G188-[70]БЭ!G188</f>
        <v>0</v>
      </c>
      <c r="BD188" s="1058">
        <f>H188-[70]БЭ!H188</f>
        <v>0</v>
      </c>
      <c r="BE188" s="1058">
        <f>I188-[70]БЭ!I188</f>
        <v>0</v>
      </c>
      <c r="BF188" s="1058">
        <f>J188-[70]БЭ!J188</f>
        <v>0</v>
      </c>
      <c r="BG188" s="1058">
        <f>K188-[70]БЭ!K188</f>
        <v>0</v>
      </c>
      <c r="BH188" s="1058">
        <f>L188-[70]БЭ!L188</f>
        <v>0</v>
      </c>
      <c r="BI188" s="1058">
        <f>M188-[70]БЭ!M188</f>
        <v>0</v>
      </c>
      <c r="BJ188" s="1058">
        <f>N188-[70]БЭ!N188</f>
        <v>0</v>
      </c>
      <c r="BK188" s="1058">
        <f>O188-[70]БЭ!O188</f>
        <v>0</v>
      </c>
      <c r="BL188" s="1059" t="str">
        <f t="shared" si="68"/>
        <v>-</v>
      </c>
      <c r="BM188" s="1058">
        <f>Q188-[70]БЭ!Q188</f>
        <v>0</v>
      </c>
      <c r="BN188" s="1059" t="str">
        <f t="shared" si="69"/>
        <v>-</v>
      </c>
      <c r="BO188" s="1058">
        <f>S188-[70]БЭ!S188</f>
        <v>0</v>
      </c>
      <c r="BP188" s="1058">
        <f>T188-[70]Б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25.91959001</v>
      </c>
      <c r="I189" s="748">
        <v>0</v>
      </c>
      <c r="J189" s="731">
        <v>22.9516930470832</v>
      </c>
      <c r="K189" s="748">
        <v>0</v>
      </c>
      <c r="L189" s="731">
        <v>23.958858261664499</v>
      </c>
      <c r="M189" s="748">
        <v>0</v>
      </c>
      <c r="N189" s="731">
        <v>24.430899543908598</v>
      </c>
      <c r="O189" s="926">
        <v>24.912161111567798</v>
      </c>
      <c r="P189" s="947" t="s">
        <v>290</v>
      </c>
      <c r="Q189" s="748">
        <v>25.908647556030509</v>
      </c>
      <c r="R189" s="731" t="s">
        <v>290</v>
      </c>
      <c r="S189" s="748">
        <f t="shared" si="56"/>
        <v>0</v>
      </c>
      <c r="T189" s="731">
        <f t="shared" si="64"/>
        <v>148.0818495302546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БЭ!D189</f>
        <v>0</v>
      </c>
      <c r="BA189" s="1058">
        <f>E189-[70]БЭ!E189</f>
        <v>0</v>
      </c>
      <c r="BB189" s="1058">
        <f>F189-[70]БЭ!F189</f>
        <v>0</v>
      </c>
      <c r="BC189" s="1058">
        <f>G189-[70]БЭ!G189</f>
        <v>0</v>
      </c>
      <c r="BD189" s="1058">
        <f>H189-[70]БЭ!H189</f>
        <v>0</v>
      </c>
      <c r="BE189" s="1058">
        <f>I189-[70]БЭ!I189</f>
        <v>0</v>
      </c>
      <c r="BF189" s="1058">
        <f>J189-[70]БЭ!J189</f>
        <v>0</v>
      </c>
      <c r="BG189" s="1058">
        <f>K189-[70]БЭ!K189</f>
        <v>0</v>
      </c>
      <c r="BH189" s="1058">
        <f>L189-[70]БЭ!L189</f>
        <v>0</v>
      </c>
      <c r="BI189" s="1058">
        <f>M189-[70]БЭ!M189</f>
        <v>0</v>
      </c>
      <c r="BJ189" s="1058">
        <f>N189-[70]БЭ!N189</f>
        <v>0</v>
      </c>
      <c r="BK189" s="1058">
        <f>O189-[70]БЭ!O189</f>
        <v>0</v>
      </c>
      <c r="BL189" s="1059" t="str">
        <f t="shared" si="68"/>
        <v>-</v>
      </c>
      <c r="BM189" s="1058">
        <f>Q189-[70]БЭ!Q189</f>
        <v>0</v>
      </c>
      <c r="BN189" s="1059" t="str">
        <f t="shared" si="69"/>
        <v>-</v>
      </c>
      <c r="BO189" s="1058">
        <f>S189-[70]БЭ!S189</f>
        <v>0</v>
      </c>
      <c r="BP189" s="1058">
        <f>T189-[70]Б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710.38809504000005</v>
      </c>
      <c r="E190" s="451">
        <v>736.31053581378001</v>
      </c>
      <c r="F190" s="731">
        <v>775.55881918</v>
      </c>
      <c r="G190" s="748">
        <v>740.31726969794022</v>
      </c>
      <c r="H190" s="616">
        <v>628.24800956949525</v>
      </c>
      <c r="I190" s="748">
        <v>699.41246299111913</v>
      </c>
      <c r="J190" s="616">
        <v>708.18891363258012</v>
      </c>
      <c r="K190" s="748">
        <v>651.05723453136955</v>
      </c>
      <c r="L190" s="616">
        <v>679.59083410458004</v>
      </c>
      <c r="M190" s="748">
        <v>683.62497373479209</v>
      </c>
      <c r="N190" s="616">
        <v>688.03382976733712</v>
      </c>
      <c r="O190" s="745">
        <v>695.95974650152004</v>
      </c>
      <c r="P190" s="950" t="s">
        <v>290</v>
      </c>
      <c r="Q190" s="502">
        <v>723.79813636158087</v>
      </c>
      <c r="R190" s="616" t="s">
        <v>290</v>
      </c>
      <c r="S190" s="748">
        <f t="shared" si="56"/>
        <v>2774.4119409552209</v>
      </c>
      <c r="T190" s="731">
        <f t="shared" si="64"/>
        <v>4123.8194699370933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БЭ!D190</f>
        <v>0</v>
      </c>
      <c r="BA190" s="1058">
        <f>E190-[70]БЭ!E190</f>
        <v>0</v>
      </c>
      <c r="BB190" s="1058">
        <f>F190-[70]БЭ!F190</f>
        <v>0</v>
      </c>
      <c r="BC190" s="1058">
        <f>G190-[70]БЭ!G190</f>
        <v>0</v>
      </c>
      <c r="BD190" s="1058">
        <f>H190-[70]БЭ!H190</f>
        <v>0</v>
      </c>
      <c r="BE190" s="1058">
        <f>I190-[70]БЭ!I190</f>
        <v>0</v>
      </c>
      <c r="BF190" s="1058">
        <f>J190-[70]БЭ!J190</f>
        <v>0</v>
      </c>
      <c r="BG190" s="1058">
        <f>K190-[70]БЭ!K190</f>
        <v>0</v>
      </c>
      <c r="BH190" s="1058">
        <f>L190-[70]БЭ!L190</f>
        <v>0</v>
      </c>
      <c r="BI190" s="1058">
        <f>M190-[70]БЭ!M190</f>
        <v>0</v>
      </c>
      <c r="BJ190" s="1058">
        <f>N190-[70]БЭ!N190</f>
        <v>0</v>
      </c>
      <c r="BK190" s="1058">
        <f>O190-[70]БЭ!O190</f>
        <v>0</v>
      </c>
      <c r="BL190" s="1059" t="str">
        <f t="shared" si="68"/>
        <v>-</v>
      </c>
      <c r="BM190" s="1058">
        <f>Q190-[70]БЭ!Q190</f>
        <v>0</v>
      </c>
      <c r="BN190" s="1059" t="str">
        <f t="shared" si="69"/>
        <v>-</v>
      </c>
      <c r="BO190" s="1058">
        <f>S190-[70]БЭ!S190</f>
        <v>0</v>
      </c>
      <c r="BP190" s="1058">
        <f>T190-[70]БЭ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842.33447974000001</v>
      </c>
      <c r="E191" s="451">
        <v>817.77293187999999</v>
      </c>
      <c r="F191" s="731">
        <v>1297.97261843</v>
      </c>
      <c r="G191" s="748">
        <v>1434.4801855068733</v>
      </c>
      <c r="H191" s="616">
        <v>1705.2732450816702</v>
      </c>
      <c r="I191" s="748">
        <v>1530.8175647915107</v>
      </c>
      <c r="J191" s="616">
        <v>1388.3019285248997</v>
      </c>
      <c r="K191" s="748">
        <v>1587.4675859080601</v>
      </c>
      <c r="L191" s="616">
        <v>1319.1417868968699</v>
      </c>
      <c r="M191" s="748">
        <v>1642.4992883392633</v>
      </c>
      <c r="N191" s="616">
        <v>1372.79739744065</v>
      </c>
      <c r="O191" s="745">
        <v>1428.75400553451</v>
      </c>
      <c r="P191" s="950" t="s">
        <v>290</v>
      </c>
      <c r="Q191" s="502">
        <v>1485.9041657558905</v>
      </c>
      <c r="R191" s="616" t="s">
        <v>290</v>
      </c>
      <c r="S191" s="748">
        <f t="shared" si="56"/>
        <v>6195.2646245457072</v>
      </c>
      <c r="T191" s="731">
        <f t="shared" si="64"/>
        <v>8700.1725292344909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БЭ!D191</f>
        <v>0</v>
      </c>
      <c r="BA191" s="1058">
        <f>E191-[70]БЭ!E191</f>
        <v>0</v>
      </c>
      <c r="BB191" s="1058">
        <f>F191-[70]БЭ!F191</f>
        <v>0</v>
      </c>
      <c r="BC191" s="1058">
        <f>G191-[70]БЭ!G191</f>
        <v>0</v>
      </c>
      <c r="BD191" s="1058">
        <f>H191-[70]БЭ!H191</f>
        <v>0</v>
      </c>
      <c r="BE191" s="1058">
        <f>I191-[70]БЭ!I191</f>
        <v>0</v>
      </c>
      <c r="BF191" s="1058">
        <f>J191-[70]БЭ!J191</f>
        <v>0</v>
      </c>
      <c r="BG191" s="1058">
        <f>K191-[70]БЭ!K191</f>
        <v>0</v>
      </c>
      <c r="BH191" s="1058">
        <f>L191-[70]БЭ!L191</f>
        <v>0</v>
      </c>
      <c r="BI191" s="1058">
        <f>M191-[70]БЭ!M191</f>
        <v>0</v>
      </c>
      <c r="BJ191" s="1058">
        <f>N191-[70]БЭ!N191</f>
        <v>0</v>
      </c>
      <c r="BK191" s="1058">
        <f>O191-[70]БЭ!O191</f>
        <v>0</v>
      </c>
      <c r="BL191" s="1059" t="str">
        <f t="shared" si="68"/>
        <v>-</v>
      </c>
      <c r="BM191" s="1058">
        <f>Q191-[70]БЭ!Q191</f>
        <v>0</v>
      </c>
      <c r="BN191" s="1059" t="str">
        <f t="shared" si="69"/>
        <v>-</v>
      </c>
      <c r="BO191" s="1058">
        <f>S191-[70]БЭ!S191</f>
        <v>0</v>
      </c>
      <c r="BP191" s="1058">
        <f>T191-[70]БЭ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2755.7070022799999</v>
      </c>
      <c r="E192" s="451">
        <v>616.55058010000005</v>
      </c>
      <c r="F192" s="731">
        <v>265.97738844000003</v>
      </c>
      <c r="G192" s="748">
        <v>201.75693952820171</v>
      </c>
      <c r="H192" s="616">
        <v>122.22129359680601</v>
      </c>
      <c r="I192" s="748">
        <v>214.78819602532266</v>
      </c>
      <c r="J192" s="616">
        <v>142.72359249429081</v>
      </c>
      <c r="K192" s="748">
        <v>224.96885117531679</v>
      </c>
      <c r="L192" s="616">
        <v>128.76418195352605</v>
      </c>
      <c r="M192" s="748">
        <v>235.67786225050898</v>
      </c>
      <c r="N192" s="616">
        <v>132.62710741213183</v>
      </c>
      <c r="O192" s="745">
        <v>136.60592063449576</v>
      </c>
      <c r="P192" s="950" t="s">
        <v>290</v>
      </c>
      <c r="Q192" s="502">
        <v>142.07015745987559</v>
      </c>
      <c r="R192" s="616" t="s">
        <v>290</v>
      </c>
      <c r="S192" s="748">
        <f t="shared" si="56"/>
        <v>877.19184897935008</v>
      </c>
      <c r="T192" s="731">
        <f t="shared" si="64"/>
        <v>805.01225355112615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БЭ!D192</f>
        <v>0</v>
      </c>
      <c r="BA192" s="1058">
        <f>E192-[70]БЭ!E192</f>
        <v>0</v>
      </c>
      <c r="BB192" s="1058">
        <f>F192-[70]БЭ!F192</f>
        <v>0</v>
      </c>
      <c r="BC192" s="1058">
        <f>G192-[70]БЭ!G192</f>
        <v>0</v>
      </c>
      <c r="BD192" s="1058">
        <f>H192-[70]БЭ!H192</f>
        <v>0</v>
      </c>
      <c r="BE192" s="1058">
        <f>I192-[70]БЭ!I192</f>
        <v>0</v>
      </c>
      <c r="BF192" s="1058">
        <f>J192-[70]БЭ!J192</f>
        <v>0</v>
      </c>
      <c r="BG192" s="1058">
        <f>K192-[70]БЭ!K192</f>
        <v>0</v>
      </c>
      <c r="BH192" s="1058">
        <f>L192-[70]БЭ!L192</f>
        <v>0</v>
      </c>
      <c r="BI192" s="1058">
        <f>M192-[70]БЭ!M192</f>
        <v>0</v>
      </c>
      <c r="BJ192" s="1058">
        <f>N192-[70]БЭ!N192</f>
        <v>0</v>
      </c>
      <c r="BK192" s="1058">
        <f>O192-[70]БЭ!O192</f>
        <v>0</v>
      </c>
      <c r="BL192" s="1059" t="str">
        <f t="shared" si="68"/>
        <v>-</v>
      </c>
      <c r="BM192" s="1058">
        <f>Q192-[70]БЭ!Q192</f>
        <v>0</v>
      </c>
      <c r="BN192" s="1059" t="str">
        <f t="shared" si="69"/>
        <v>-</v>
      </c>
      <c r="BO192" s="1058">
        <f>S192-[70]БЭ!S192</f>
        <v>0</v>
      </c>
      <c r="BP192" s="1058">
        <f>T192-[70]Б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>+G193+I193+K193+M193</f>
        <v>0</v>
      </c>
      <c r="T193" s="976">
        <f t="shared" si="64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БЭ!D193</f>
        <v>0</v>
      </c>
      <c r="BA193" s="1058">
        <f>E193-[70]БЭ!E193</f>
        <v>0</v>
      </c>
      <c r="BB193" s="1058">
        <f>F193-[70]БЭ!F193</f>
        <v>0</v>
      </c>
      <c r="BC193" s="1058">
        <f>G193-[70]БЭ!G193</f>
        <v>0</v>
      </c>
      <c r="BD193" s="1058">
        <f>H193-[70]БЭ!H193</f>
        <v>0</v>
      </c>
      <c r="BE193" s="1058">
        <f>I193-[70]БЭ!I193</f>
        <v>0</v>
      </c>
      <c r="BF193" s="1058">
        <f>J193-[70]БЭ!J193</f>
        <v>0</v>
      </c>
      <c r="BG193" s="1058">
        <f>K193-[70]БЭ!K193</f>
        <v>0</v>
      </c>
      <c r="BH193" s="1058">
        <f>L193-[70]БЭ!L193</f>
        <v>0</v>
      </c>
      <c r="BI193" s="1058">
        <f>M193-[70]БЭ!M193</f>
        <v>0</v>
      </c>
      <c r="BJ193" s="1058">
        <f>N193-[70]БЭ!N193</f>
        <v>0</v>
      </c>
      <c r="BK193" s="1058">
        <f>O193-[70]БЭ!O193</f>
        <v>0</v>
      </c>
      <c r="BL193" s="1059" t="str">
        <f t="shared" si="68"/>
        <v>-</v>
      </c>
      <c r="BM193" s="1058">
        <f>Q193-[70]БЭ!Q193</f>
        <v>0</v>
      </c>
      <c r="BN193" s="1059" t="str">
        <f t="shared" si="69"/>
        <v>-</v>
      </c>
      <c r="BO193" s="1058">
        <f>S193-[70]БЭ!S193</f>
        <v>0</v>
      </c>
      <c r="BP193" s="1058">
        <f>T193-[70]Б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202.3607587099998</v>
      </c>
      <c r="E194" s="451">
        <v>1203.9040167699998</v>
      </c>
      <c r="F194" s="731">
        <v>1122.8577355500001</v>
      </c>
      <c r="G194" s="748">
        <v>1229.1814750000001</v>
      </c>
      <c r="H194" s="616">
        <v>1259.1219372600001</v>
      </c>
      <c r="I194" s="748">
        <v>1270.6156590000001</v>
      </c>
      <c r="J194" s="616">
        <v>1192.1643760564593</v>
      </c>
      <c r="K194" s="748">
        <v>1312.460632</v>
      </c>
      <c r="L194" s="616">
        <v>1203.1804016057479</v>
      </c>
      <c r="M194" s="748">
        <v>1356.7230730000001</v>
      </c>
      <c r="N194" s="616">
        <v>1214.2917682998848</v>
      </c>
      <c r="O194" s="745">
        <v>1225.50361805292</v>
      </c>
      <c r="P194" s="950" t="s">
        <v>290</v>
      </c>
      <c r="Q194" s="502">
        <v>1274.5237627750369</v>
      </c>
      <c r="R194" s="616" t="s">
        <v>290</v>
      </c>
      <c r="S194" s="748">
        <f t="shared" si="56"/>
        <v>5168.9808390000007</v>
      </c>
      <c r="T194" s="731">
        <f t="shared" si="64"/>
        <v>7368.7858640500481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БЭ!D194</f>
        <v>0</v>
      </c>
      <c r="BA194" s="1058">
        <f>E194-[70]БЭ!E194</f>
        <v>0</v>
      </c>
      <c r="BB194" s="1058">
        <f>F194-[70]БЭ!F194</f>
        <v>0</v>
      </c>
      <c r="BC194" s="1058">
        <f>G194-[70]БЭ!G194</f>
        <v>0</v>
      </c>
      <c r="BD194" s="1058">
        <f>H194-[70]БЭ!H194</f>
        <v>0</v>
      </c>
      <c r="BE194" s="1058">
        <f>I194-[70]БЭ!I194</f>
        <v>0</v>
      </c>
      <c r="BF194" s="1058">
        <f>J194-[70]БЭ!J194</f>
        <v>0</v>
      </c>
      <c r="BG194" s="1058">
        <f>K194-[70]БЭ!K194</f>
        <v>0</v>
      </c>
      <c r="BH194" s="1058">
        <f>L194-[70]БЭ!L194</f>
        <v>0</v>
      </c>
      <c r="BI194" s="1058">
        <f>M194-[70]БЭ!M194</f>
        <v>0</v>
      </c>
      <c r="BJ194" s="1058">
        <f>N194-[70]БЭ!N194</f>
        <v>0</v>
      </c>
      <c r="BK194" s="1058">
        <f>O194-[70]БЭ!O194</f>
        <v>0</v>
      </c>
      <c r="BL194" s="1059" t="str">
        <f t="shared" si="68"/>
        <v>-</v>
      </c>
      <c r="BM194" s="1058">
        <f>Q194-[70]БЭ!Q194</f>
        <v>0</v>
      </c>
      <c r="BN194" s="1059" t="str">
        <f t="shared" si="69"/>
        <v>-</v>
      </c>
      <c r="BO194" s="1058">
        <f>S194-[70]БЭ!S194</f>
        <v>0</v>
      </c>
      <c r="BP194" s="1058">
        <f>T194-[70]Б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299.15578287999995</v>
      </c>
      <c r="E195" s="451">
        <v>298.48469897999996</v>
      </c>
      <c r="F195" s="731">
        <v>282.65910080000003</v>
      </c>
      <c r="G195" s="748">
        <v>360.90717000000001</v>
      </c>
      <c r="H195" s="616">
        <v>340.81204320000001</v>
      </c>
      <c r="I195" s="748">
        <v>381.33314000000001</v>
      </c>
      <c r="J195" s="616">
        <v>350.07502784431568</v>
      </c>
      <c r="K195" s="748">
        <v>394.26029</v>
      </c>
      <c r="L195" s="616">
        <v>353.15392546888359</v>
      </c>
      <c r="M195" s="748">
        <v>407.6259</v>
      </c>
      <c r="N195" s="616">
        <v>356.2452514090719</v>
      </c>
      <c r="O195" s="745">
        <v>359.37965491913019</v>
      </c>
      <c r="P195" s="950" t="s">
        <v>290</v>
      </c>
      <c r="Q195" s="502">
        <v>373.75484111589543</v>
      </c>
      <c r="R195" s="616" t="s">
        <v>290</v>
      </c>
      <c r="S195" s="748">
        <f t="shared" si="56"/>
        <v>1544.1265000000001</v>
      </c>
      <c r="T195" s="731">
        <f t="shared" si="64"/>
        <v>2133.420743957297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БЭ!D195</f>
        <v>0</v>
      </c>
      <c r="BA195" s="1058">
        <f>E195-[70]БЭ!E195</f>
        <v>0</v>
      </c>
      <c r="BB195" s="1058">
        <f>F195-[70]БЭ!F195</f>
        <v>0</v>
      </c>
      <c r="BC195" s="1058">
        <f>G195-[70]БЭ!G195</f>
        <v>0</v>
      </c>
      <c r="BD195" s="1058">
        <f>H195-[70]БЭ!H195</f>
        <v>0</v>
      </c>
      <c r="BE195" s="1058">
        <f>I195-[70]БЭ!I195</f>
        <v>0</v>
      </c>
      <c r="BF195" s="1058">
        <f>J195-[70]БЭ!J195</f>
        <v>0</v>
      </c>
      <c r="BG195" s="1058">
        <f>K195-[70]БЭ!K195</f>
        <v>0</v>
      </c>
      <c r="BH195" s="1058">
        <f>L195-[70]БЭ!L195</f>
        <v>0</v>
      </c>
      <c r="BI195" s="1058">
        <f>M195-[70]БЭ!M195</f>
        <v>0</v>
      </c>
      <c r="BJ195" s="1058">
        <f>N195-[70]БЭ!N195</f>
        <v>0</v>
      </c>
      <c r="BK195" s="1058">
        <f>O195-[70]БЭ!O195</f>
        <v>0</v>
      </c>
      <c r="BL195" s="1059" t="str">
        <f t="shared" si="68"/>
        <v>-</v>
      </c>
      <c r="BM195" s="1058">
        <f>Q195-[70]БЭ!Q195</f>
        <v>0</v>
      </c>
      <c r="BN195" s="1059" t="str">
        <f t="shared" si="69"/>
        <v>-</v>
      </c>
      <c r="BO195" s="1058">
        <f>S195-[70]БЭ!S195</f>
        <v>0</v>
      </c>
      <c r="BP195" s="1058">
        <f>T195-[70]Б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462.62751581999999</v>
      </c>
      <c r="E196" s="451">
        <v>424.88709505000003</v>
      </c>
      <c r="F196" s="731">
        <v>476.18507189000002</v>
      </c>
      <c r="G196" s="748">
        <v>397.55933579999999</v>
      </c>
      <c r="H196" s="731">
        <v>488.91353237999999</v>
      </c>
      <c r="I196" s="748">
        <v>279.93970299999995</v>
      </c>
      <c r="J196" s="731">
        <v>649.8102606405281</v>
      </c>
      <c r="K196" s="748">
        <v>528.6021629999999</v>
      </c>
      <c r="L196" s="731">
        <v>717.62229509016458</v>
      </c>
      <c r="M196" s="748">
        <v>892.37243478000005</v>
      </c>
      <c r="N196" s="731">
        <v>692.73969248878495</v>
      </c>
      <c r="O196" s="926">
        <v>744.40584675068612</v>
      </c>
      <c r="P196" s="947" t="s">
        <v>290</v>
      </c>
      <c r="Q196" s="748">
        <v>774.18208062071358</v>
      </c>
      <c r="R196" s="731" t="s">
        <v>290</v>
      </c>
      <c r="S196" s="748">
        <f t="shared" si="56"/>
        <v>2098.4736365799999</v>
      </c>
      <c r="T196" s="731">
        <f t="shared" si="64"/>
        <v>4067.6737079708773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БЭ!D196</f>
        <v>0</v>
      </c>
      <c r="BA196" s="1058">
        <f>E196-[70]БЭ!E196</f>
        <v>0</v>
      </c>
      <c r="BB196" s="1058">
        <f>F196-[70]БЭ!F196</f>
        <v>0</v>
      </c>
      <c r="BC196" s="1058">
        <f>G196-[70]БЭ!G196</f>
        <v>0</v>
      </c>
      <c r="BD196" s="1058">
        <f>H196-[70]БЭ!H196</f>
        <v>0</v>
      </c>
      <c r="BE196" s="1058">
        <f>I196-[70]БЭ!I196</f>
        <v>0</v>
      </c>
      <c r="BF196" s="1058">
        <f>J196-[70]БЭ!J196</f>
        <v>0</v>
      </c>
      <c r="BG196" s="1058">
        <f>K196-[70]БЭ!K196</f>
        <v>0</v>
      </c>
      <c r="BH196" s="1058">
        <f>L196-[70]БЭ!L196</f>
        <v>0</v>
      </c>
      <c r="BI196" s="1058">
        <f>M196-[70]БЭ!M196</f>
        <v>0</v>
      </c>
      <c r="BJ196" s="1058">
        <f>N196-[70]БЭ!N196</f>
        <v>0</v>
      </c>
      <c r="BK196" s="1058">
        <f>O196-[70]БЭ!O196</f>
        <v>0</v>
      </c>
      <c r="BL196" s="1059" t="str">
        <f t="shared" si="68"/>
        <v>-</v>
      </c>
      <c r="BM196" s="1058">
        <f>Q196-[70]БЭ!Q196</f>
        <v>0</v>
      </c>
      <c r="BN196" s="1059" t="str">
        <f t="shared" si="69"/>
        <v>-</v>
      </c>
      <c r="BO196" s="1058">
        <f>S196-[70]БЭ!S196</f>
        <v>0</v>
      </c>
      <c r="BP196" s="1058">
        <f>T196-[70]Б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62.623710580000001</v>
      </c>
      <c r="E197" s="451">
        <v>7.1561440000000003</v>
      </c>
      <c r="F197" s="731">
        <v>2.3869379300000002</v>
      </c>
      <c r="G197" s="748">
        <v>0</v>
      </c>
      <c r="H197" s="731">
        <v>22.686</v>
      </c>
      <c r="I197" s="748">
        <v>0</v>
      </c>
      <c r="J197" s="731">
        <v>6.3120000000000003</v>
      </c>
      <c r="K197" s="748">
        <v>0</v>
      </c>
      <c r="L197" s="731">
        <v>61.386000000000003</v>
      </c>
      <c r="M197" s="748">
        <v>0</v>
      </c>
      <c r="N197" s="731">
        <v>68.783000000000001</v>
      </c>
      <c r="O197" s="926">
        <v>90.546999999999997</v>
      </c>
      <c r="P197" s="947" t="s">
        <v>290</v>
      </c>
      <c r="Q197" s="748">
        <v>94.168880000000001</v>
      </c>
      <c r="R197" s="731" t="s">
        <v>290</v>
      </c>
      <c r="S197" s="748">
        <f t="shared" si="56"/>
        <v>0</v>
      </c>
      <c r="T197" s="731">
        <f t="shared" si="64"/>
        <v>343.88288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БЭ!D197</f>
        <v>0</v>
      </c>
      <c r="BA197" s="1058">
        <f>E197-[70]БЭ!E197</f>
        <v>0</v>
      </c>
      <c r="BB197" s="1058">
        <f>F197-[70]БЭ!F197</f>
        <v>0</v>
      </c>
      <c r="BC197" s="1058">
        <f>G197-[70]БЭ!G197</f>
        <v>0</v>
      </c>
      <c r="BD197" s="1058">
        <f>H197-[70]БЭ!H197</f>
        <v>0</v>
      </c>
      <c r="BE197" s="1058">
        <f>I197-[70]БЭ!I197</f>
        <v>0</v>
      </c>
      <c r="BF197" s="1058">
        <f>J197-[70]БЭ!J197</f>
        <v>0</v>
      </c>
      <c r="BG197" s="1058">
        <f>K197-[70]БЭ!K197</f>
        <v>0</v>
      </c>
      <c r="BH197" s="1058">
        <f>L197-[70]БЭ!L197</f>
        <v>0</v>
      </c>
      <c r="BI197" s="1058">
        <f>M197-[70]БЭ!M197</f>
        <v>0</v>
      </c>
      <c r="BJ197" s="1058">
        <f>N197-[70]БЭ!N197</f>
        <v>0</v>
      </c>
      <c r="BK197" s="1058">
        <f>O197-[70]БЭ!O197</f>
        <v>0</v>
      </c>
      <c r="BL197" s="1059" t="str">
        <f t="shared" si="68"/>
        <v>-</v>
      </c>
      <c r="BM197" s="1058">
        <f>Q197-[70]БЭ!Q197</f>
        <v>0</v>
      </c>
      <c r="BN197" s="1059" t="str">
        <f t="shared" si="69"/>
        <v>-</v>
      </c>
      <c r="BO197" s="1058">
        <f>S197-[70]БЭ!S197</f>
        <v>0</v>
      </c>
      <c r="BP197" s="1058">
        <f>T197-[70]Б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2407.3937015151996</v>
      </c>
      <c r="E198" s="451">
        <v>332.3289450499999</v>
      </c>
      <c r="F198" s="731">
        <v>414.93946097000003</v>
      </c>
      <c r="G198" s="748">
        <v>487.33063111354522</v>
      </c>
      <c r="H198" s="731">
        <v>405.78157142999993</v>
      </c>
      <c r="I198" s="748">
        <v>459.61714126763945</v>
      </c>
      <c r="J198" s="731">
        <v>357.09800000000001</v>
      </c>
      <c r="K198" s="748">
        <v>455.75794116858549</v>
      </c>
      <c r="L198" s="731">
        <v>380.24200000000002</v>
      </c>
      <c r="M198" s="748">
        <v>443.94804424237373</v>
      </c>
      <c r="N198" s="731">
        <v>465.41000000000008</v>
      </c>
      <c r="O198" s="926">
        <v>264.10799999999995</v>
      </c>
      <c r="P198" s="947" t="s">
        <v>290</v>
      </c>
      <c r="Q198" s="748">
        <v>274.67231999999996</v>
      </c>
      <c r="R198" s="731" t="s">
        <v>290</v>
      </c>
      <c r="S198" s="748">
        <f t="shared" si="56"/>
        <v>1846.653757792144</v>
      </c>
      <c r="T198" s="731">
        <f t="shared" si="64"/>
        <v>2147.3118914299998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БЭ!D198</f>
        <v>0</v>
      </c>
      <c r="BA198" s="1058">
        <f>E198-[70]БЭ!E198</f>
        <v>0</v>
      </c>
      <c r="BB198" s="1058">
        <f>F198-[70]БЭ!F198</f>
        <v>0</v>
      </c>
      <c r="BC198" s="1058">
        <f>G198-[70]БЭ!G198</f>
        <v>0</v>
      </c>
      <c r="BD198" s="1058">
        <f>H198-[70]БЭ!H198</f>
        <v>0</v>
      </c>
      <c r="BE198" s="1058">
        <f>I198-[70]БЭ!I198</f>
        <v>0</v>
      </c>
      <c r="BF198" s="1058">
        <f>J198-[70]БЭ!J198</f>
        <v>0</v>
      </c>
      <c r="BG198" s="1058">
        <f>K198-[70]БЭ!K198</f>
        <v>0</v>
      </c>
      <c r="BH198" s="1058">
        <f>L198-[70]БЭ!L198</f>
        <v>0</v>
      </c>
      <c r="BI198" s="1058">
        <f>M198-[70]БЭ!M198</f>
        <v>0</v>
      </c>
      <c r="BJ198" s="1058">
        <f>N198-[70]БЭ!N198</f>
        <v>0</v>
      </c>
      <c r="BK198" s="1058">
        <f>O198-[70]БЭ!O198</f>
        <v>0</v>
      </c>
      <c r="BL198" s="1059" t="str">
        <f t="shared" si="68"/>
        <v>-</v>
      </c>
      <c r="BM198" s="1058">
        <f>Q198-[70]БЭ!Q198</f>
        <v>0</v>
      </c>
      <c r="BN198" s="1059" t="str">
        <f t="shared" si="69"/>
        <v>-</v>
      </c>
      <c r="BO198" s="1058">
        <f>S198-[70]БЭ!S198</f>
        <v>0</v>
      </c>
      <c r="BP198" s="1058">
        <f>T198-[70]Б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91.948723539999719</v>
      </c>
      <c r="E199" s="451">
        <v>22.155498760000114</v>
      </c>
      <c r="F199" s="731">
        <v>21.20188799999994</v>
      </c>
      <c r="G199" s="748">
        <v>66.517951120495297</v>
      </c>
      <c r="H199" s="731">
        <v>85.153987784800123</v>
      </c>
      <c r="I199" s="748">
        <v>47.696865494382934</v>
      </c>
      <c r="J199" s="731">
        <v>103.9134448801039</v>
      </c>
      <c r="K199" s="748">
        <v>22.015289140262894</v>
      </c>
      <c r="L199" s="731">
        <v>96.362127831366891</v>
      </c>
      <c r="M199" s="748">
        <v>22.423718458981483</v>
      </c>
      <c r="N199" s="731">
        <v>65.198028386853551</v>
      </c>
      <c r="O199" s="926">
        <v>65.31128235658214</v>
      </c>
      <c r="P199" s="947" t="s">
        <v>290</v>
      </c>
      <c r="Q199" s="748">
        <v>67.923733650845435</v>
      </c>
      <c r="R199" s="731" t="s">
        <v>290</v>
      </c>
      <c r="S199" s="748">
        <f t="shared" si="56"/>
        <v>158.65382421412261</v>
      </c>
      <c r="T199" s="731">
        <f t="shared" ref="T199:T233" si="71">+H199+J199+L199+N199+O199+Q199</f>
        <v>483.86260489055201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БЭ!D199</f>
        <v>0</v>
      </c>
      <c r="BA199" s="1058">
        <f>E199-[70]БЭ!E199</f>
        <v>0</v>
      </c>
      <c r="BB199" s="1058">
        <f>F199-[70]БЭ!F199</f>
        <v>0</v>
      </c>
      <c r="BC199" s="1058">
        <f>G199-[70]БЭ!G199</f>
        <v>0</v>
      </c>
      <c r="BD199" s="1058">
        <f>H199-[70]БЭ!H199</f>
        <v>0</v>
      </c>
      <c r="BE199" s="1058">
        <f>I199-[70]БЭ!I199</f>
        <v>0</v>
      </c>
      <c r="BF199" s="1058">
        <f>J199-[70]БЭ!J199</f>
        <v>0</v>
      </c>
      <c r="BG199" s="1058">
        <f>K199-[70]БЭ!K199</f>
        <v>0</v>
      </c>
      <c r="BH199" s="1058">
        <f>L199-[70]БЭ!L199</f>
        <v>0</v>
      </c>
      <c r="BI199" s="1058">
        <f>M199-[70]БЭ!M199</f>
        <v>0</v>
      </c>
      <c r="BJ199" s="1058">
        <f>N199-[70]БЭ!N199</f>
        <v>0</v>
      </c>
      <c r="BK199" s="1058">
        <f>O199-[70]БЭ!O199</f>
        <v>0</v>
      </c>
      <c r="BL199" s="1059" t="str">
        <f t="shared" si="68"/>
        <v>-</v>
      </c>
      <c r="BM199" s="1058">
        <f>Q199-[70]БЭ!Q199</f>
        <v>0</v>
      </c>
      <c r="BN199" s="1059" t="str">
        <f t="shared" si="69"/>
        <v>-</v>
      </c>
      <c r="BO199" s="1058">
        <f>S199-[70]БЭ!S199</f>
        <v>0</v>
      </c>
      <c r="BP199" s="1058">
        <f>T199-[70]Б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69.716486159999988</v>
      </c>
      <c r="I200" s="748">
        <v>0</v>
      </c>
      <c r="J200" s="731">
        <v>91.075044576014989</v>
      </c>
      <c r="K200" s="748">
        <v>0</v>
      </c>
      <c r="L200" s="731">
        <v>92.544520400441698</v>
      </c>
      <c r="M200" s="748">
        <v>0</v>
      </c>
      <c r="N200" s="731">
        <v>93.359038711700236</v>
      </c>
      <c r="O200" s="926">
        <v>94.1807262657845</v>
      </c>
      <c r="P200" s="947" t="s">
        <v>290</v>
      </c>
      <c r="Q200" s="748">
        <v>97.947955316415886</v>
      </c>
      <c r="R200" s="731" t="s">
        <v>290</v>
      </c>
      <c r="S200" s="748">
        <f t="shared" si="56"/>
        <v>0</v>
      </c>
      <c r="T200" s="731">
        <f t="shared" si="71"/>
        <v>538.82377143035728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БЭ!D200</f>
        <v>0</v>
      </c>
      <c r="BA200" s="1058">
        <f>E200-[70]БЭ!E200</f>
        <v>0</v>
      </c>
      <c r="BB200" s="1058">
        <f>F200-[70]БЭ!F200</f>
        <v>0</v>
      </c>
      <c r="BC200" s="1058">
        <f>G200-[70]БЭ!G200</f>
        <v>0</v>
      </c>
      <c r="BD200" s="1058">
        <f>H200-[70]БЭ!H200</f>
        <v>0</v>
      </c>
      <c r="BE200" s="1058">
        <f>I200-[70]БЭ!I200</f>
        <v>0</v>
      </c>
      <c r="BF200" s="1058">
        <f>J200-[70]БЭ!J200</f>
        <v>0</v>
      </c>
      <c r="BG200" s="1058">
        <f>K200-[70]БЭ!K200</f>
        <v>0</v>
      </c>
      <c r="BH200" s="1058">
        <f>L200-[70]БЭ!L200</f>
        <v>0</v>
      </c>
      <c r="BI200" s="1058">
        <f>M200-[70]БЭ!M200</f>
        <v>0</v>
      </c>
      <c r="BJ200" s="1058">
        <f>N200-[70]БЭ!N200</f>
        <v>0</v>
      </c>
      <c r="BK200" s="1058">
        <f>O200-[70]БЭ!O200</f>
        <v>0</v>
      </c>
      <c r="BL200" s="1059" t="str">
        <f t="shared" si="68"/>
        <v>-</v>
      </c>
      <c r="BM200" s="1058">
        <f>Q200-[70]БЭ!Q200</f>
        <v>0</v>
      </c>
      <c r="BN200" s="1059" t="str">
        <f t="shared" si="69"/>
        <v>-</v>
      </c>
      <c r="BO200" s="1058">
        <f>S200-[70]БЭ!S200</f>
        <v>0</v>
      </c>
      <c r="BP200" s="1058">
        <f>T200-[70]БЭ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132.54402610999978</v>
      </c>
      <c r="E201" s="451">
        <v>162.16465302999998</v>
      </c>
      <c r="F201" s="731">
        <v>262.73634600999998</v>
      </c>
      <c r="G201" s="748">
        <v>255.41849058071969</v>
      </c>
      <c r="H201" s="731">
        <v>330.58150626965318</v>
      </c>
      <c r="I201" s="748">
        <v>258.0844347097663</v>
      </c>
      <c r="J201" s="731">
        <v>323.35718126767932</v>
      </c>
      <c r="K201" s="748">
        <v>229.19112231417199</v>
      </c>
      <c r="L201" s="731">
        <v>313.22131700018593</v>
      </c>
      <c r="M201" s="748">
        <v>203.65900312520654</v>
      </c>
      <c r="N201" s="731">
        <v>297.31800859409248</v>
      </c>
      <c r="O201" s="926">
        <v>241.0830167861543</v>
      </c>
      <c r="P201" s="947" t="s">
        <v>290</v>
      </c>
      <c r="Q201" s="748">
        <v>234.45855344712822</v>
      </c>
      <c r="R201" s="731" t="s">
        <v>290</v>
      </c>
      <c r="S201" s="748">
        <f t="shared" si="56"/>
        <v>946.35305072986444</v>
      </c>
      <c r="T201" s="731">
        <f t="shared" si="71"/>
        <v>1740.0195833648936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БЭ!D201</f>
        <v>132.54402610999978</v>
      </c>
      <c r="BA201" s="1058">
        <f>E201-[70]БЭ!E201</f>
        <v>0</v>
      </c>
      <c r="BB201" s="1058">
        <f>F201-[70]БЭ!F201</f>
        <v>0</v>
      </c>
      <c r="BC201" s="1058">
        <f>G201-[70]БЭ!G201</f>
        <v>0</v>
      </c>
      <c r="BD201" s="1058">
        <f>H201-[70]БЭ!H201</f>
        <v>0</v>
      </c>
      <c r="BE201" s="1058">
        <f>I201-[70]БЭ!I201</f>
        <v>0</v>
      </c>
      <c r="BF201" s="1058">
        <f>J201-[70]БЭ!J201</f>
        <v>0</v>
      </c>
      <c r="BG201" s="1058">
        <f>K201-[70]БЭ!K201</f>
        <v>0</v>
      </c>
      <c r="BH201" s="1058">
        <f>L201-[70]БЭ!L201</f>
        <v>0</v>
      </c>
      <c r="BI201" s="1058">
        <f>M201-[70]БЭ!M201</f>
        <v>0</v>
      </c>
      <c r="BJ201" s="1058">
        <f>N201-[70]БЭ!N201</f>
        <v>0</v>
      </c>
      <c r="BK201" s="1058">
        <f>O201-[70]БЭ!O201</f>
        <v>0</v>
      </c>
      <c r="BL201" s="1059" t="str">
        <f t="shared" si="68"/>
        <v>-</v>
      </c>
      <c r="BM201" s="1058">
        <f>Q201-[70]БЭ!Q201</f>
        <v>0</v>
      </c>
      <c r="BN201" s="1059" t="str">
        <f t="shared" si="69"/>
        <v>-</v>
      </c>
      <c r="BO201" s="1058">
        <f>S201-[70]БЭ!S201</f>
        <v>0</v>
      </c>
      <c r="BP201" s="1058">
        <f>T201-[70]Б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613.746203189279-D201</f>
        <v>481.20217707927918</v>
      </c>
      <c r="E202" s="451">
        <v>565.27791497972089</v>
      </c>
      <c r="F202" s="731">
        <v>601.05999140255608</v>
      </c>
      <c r="G202" s="748">
        <v>559.55171091672128</v>
      </c>
      <c r="H202" s="731">
        <v>402.63025468816193</v>
      </c>
      <c r="I202" s="748">
        <v>906.45152363609122</v>
      </c>
      <c r="J202" s="731">
        <v>345.18587571194956</v>
      </c>
      <c r="K202" s="748">
        <v>560.44418747261318</v>
      </c>
      <c r="L202" s="731">
        <v>404.93593627772572</v>
      </c>
      <c r="M202" s="748">
        <v>230.23786196979609</v>
      </c>
      <c r="N202" s="731">
        <v>406.39298222847805</v>
      </c>
      <c r="O202" s="926">
        <v>419.79372258433835</v>
      </c>
      <c r="P202" s="947" t="s">
        <v>290</v>
      </c>
      <c r="Q202" s="748">
        <v>436.58547148771191</v>
      </c>
      <c r="R202" s="731" t="s">
        <v>290</v>
      </c>
      <c r="S202" s="748">
        <f t="shared" si="56"/>
        <v>2256.6852839952217</v>
      </c>
      <c r="T202" s="731">
        <f t="shared" si="71"/>
        <v>2415.5242429783657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-13.865000000000009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БЭ!D202</f>
        <v>-132.54402611000023</v>
      </c>
      <c r="BA202" s="1058">
        <f>E202-[70]БЭ!E202</f>
        <v>0</v>
      </c>
      <c r="BB202" s="1058">
        <f>F202-[70]БЭ!F202</f>
        <v>0</v>
      </c>
      <c r="BC202" s="1058">
        <f>G202-[70]БЭ!G202</f>
        <v>0</v>
      </c>
      <c r="BD202" s="1058">
        <f>H202-[70]БЭ!H202</f>
        <v>0</v>
      </c>
      <c r="BE202" s="1058">
        <f>I202-[70]БЭ!I202</f>
        <v>0</v>
      </c>
      <c r="BF202" s="1058">
        <f>J202-[70]БЭ!J202</f>
        <v>0</v>
      </c>
      <c r="BG202" s="1058">
        <f>K202-[70]БЭ!K202</f>
        <v>0</v>
      </c>
      <c r="BH202" s="1058">
        <f>L202-[70]БЭ!L202</f>
        <v>0</v>
      </c>
      <c r="BI202" s="1058">
        <f>M202-[70]БЭ!M202</f>
        <v>0</v>
      </c>
      <c r="BJ202" s="1058">
        <f>N202-[70]БЭ!N202</f>
        <v>0</v>
      </c>
      <c r="BK202" s="1058">
        <f>O202-[70]БЭ!O202</f>
        <v>0</v>
      </c>
      <c r="BL202" s="1059" t="str">
        <f t="shared" si="68"/>
        <v>-</v>
      </c>
      <c r="BM202" s="1058">
        <f>Q202-[70]БЭ!Q202</f>
        <v>0</v>
      </c>
      <c r="BN202" s="1059" t="str">
        <f t="shared" si="69"/>
        <v>-</v>
      </c>
      <c r="BO202" s="1058">
        <f>S202-[70]БЭ!S202</f>
        <v>0</v>
      </c>
      <c r="BP202" s="1058">
        <f>T202-[70]Б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72">SUM(D204:D205,D209)</f>
        <v>7.5043557500000002</v>
      </c>
      <c r="E203" s="628">
        <f t="shared" si="72"/>
        <v>4.1083081000000004</v>
      </c>
      <c r="F203" s="733">
        <f t="shared" si="72"/>
        <v>4.68398571</v>
      </c>
      <c r="G203" s="769">
        <f t="shared" si="72"/>
        <v>0</v>
      </c>
      <c r="H203" s="733">
        <f t="shared" si="72"/>
        <v>1.8920132599999999</v>
      </c>
      <c r="I203" s="769">
        <f t="shared" si="72"/>
        <v>0</v>
      </c>
      <c r="J203" s="733">
        <f t="shared" si="72"/>
        <v>0</v>
      </c>
      <c r="K203" s="769">
        <f t="shared" si="72"/>
        <v>0</v>
      </c>
      <c r="L203" s="733">
        <f t="shared" si="72"/>
        <v>0</v>
      </c>
      <c r="M203" s="769">
        <f t="shared" si="72"/>
        <v>0</v>
      </c>
      <c r="N203" s="733">
        <f t="shared" si="72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56"/>
        <v>0</v>
      </c>
      <c r="T203" s="733">
        <f t="shared" si="71"/>
        <v>1.8920132599999999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БЭ!D203</f>
        <v>0</v>
      </c>
      <c r="BA203" s="1058">
        <f>E203-[70]БЭ!E203</f>
        <v>0</v>
      </c>
      <c r="BB203" s="1058">
        <f>F203-[70]БЭ!F203</f>
        <v>0</v>
      </c>
      <c r="BC203" s="1058">
        <f>G203-[70]БЭ!G203</f>
        <v>0</v>
      </c>
      <c r="BD203" s="1058">
        <f>H203-[70]БЭ!H203</f>
        <v>0</v>
      </c>
      <c r="BE203" s="1058">
        <f>I203-[70]БЭ!I203</f>
        <v>0</v>
      </c>
      <c r="BF203" s="1058">
        <f>J203-[70]БЭ!J203</f>
        <v>0</v>
      </c>
      <c r="BG203" s="1058">
        <f>K203-[70]БЭ!K203</f>
        <v>0</v>
      </c>
      <c r="BH203" s="1058">
        <f>L203-[70]БЭ!L203</f>
        <v>0</v>
      </c>
      <c r="BI203" s="1058">
        <f>M203-[70]БЭ!M203</f>
        <v>0</v>
      </c>
      <c r="BJ203" s="1058">
        <f>N203-[70]БЭ!N203</f>
        <v>0</v>
      </c>
      <c r="BK203" s="1058">
        <f>O203-[70]БЭ!O203</f>
        <v>0</v>
      </c>
      <c r="BL203" s="1059" t="str">
        <f t="shared" si="68"/>
        <v>-</v>
      </c>
      <c r="BM203" s="1058">
        <f>Q203-[70]БЭ!Q203</f>
        <v>0</v>
      </c>
      <c r="BN203" s="1059" t="str">
        <f t="shared" si="69"/>
        <v>-</v>
      </c>
      <c r="BO203" s="1058">
        <f>S203-[70]БЭ!S203</f>
        <v>0</v>
      </c>
      <c r="BP203" s="1058">
        <f>T203-[70]Б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7.5043557500000002</v>
      </c>
      <c r="E204" s="451">
        <v>4.1083081000000004</v>
      </c>
      <c r="F204" s="731">
        <v>4.68398571</v>
      </c>
      <c r="G204" s="748">
        <v>0</v>
      </c>
      <c r="H204" s="731">
        <v>1.8920132599999999</v>
      </c>
      <c r="I204" s="748">
        <v>0</v>
      </c>
      <c r="J204" s="731">
        <v>0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56"/>
        <v>0</v>
      </c>
      <c r="T204" s="731">
        <f t="shared" si="71"/>
        <v>1.8920132599999999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БЭ!D204</f>
        <v>0</v>
      </c>
      <c r="BA204" s="1058">
        <f>E204-[70]БЭ!E204</f>
        <v>0</v>
      </c>
      <c r="BB204" s="1058">
        <f>F204-[70]БЭ!F204</f>
        <v>0</v>
      </c>
      <c r="BC204" s="1058">
        <f>G204-[70]БЭ!G204</f>
        <v>0</v>
      </c>
      <c r="BD204" s="1058">
        <f>H204-[70]БЭ!H204</f>
        <v>0</v>
      </c>
      <c r="BE204" s="1058">
        <f>I204-[70]БЭ!I204</f>
        <v>0</v>
      </c>
      <c r="BF204" s="1058">
        <f>J204-[70]БЭ!J204</f>
        <v>0</v>
      </c>
      <c r="BG204" s="1058">
        <f>K204-[70]БЭ!K204</f>
        <v>0</v>
      </c>
      <c r="BH204" s="1058">
        <f>L204-[70]БЭ!L204</f>
        <v>0</v>
      </c>
      <c r="BI204" s="1058">
        <f>M204-[70]БЭ!M204</f>
        <v>0</v>
      </c>
      <c r="BJ204" s="1058">
        <f>N204-[70]БЭ!N204</f>
        <v>0</v>
      </c>
      <c r="BK204" s="1058">
        <f>O204-[70]БЭ!O204</f>
        <v>0</v>
      </c>
      <c r="BL204" s="1059" t="str">
        <f t="shared" si="68"/>
        <v>-</v>
      </c>
      <c r="BM204" s="1058">
        <f>Q204-[70]БЭ!Q204</f>
        <v>0</v>
      </c>
      <c r="BN204" s="1059" t="str">
        <f t="shared" si="69"/>
        <v>-</v>
      </c>
      <c r="BO204" s="1058">
        <f>S204-[70]БЭ!S204</f>
        <v>0</v>
      </c>
      <c r="BP204" s="1058">
        <f>T204-[70]Б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56"/>
        <v>0</v>
      </c>
      <c r="T205" s="976">
        <f>+H205+J205+L205+N205+O205+Q205</f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БЭ!D205</f>
        <v>0</v>
      </c>
      <c r="BA205" s="1058">
        <f>E205-[70]БЭ!E205</f>
        <v>0</v>
      </c>
      <c r="BB205" s="1058">
        <f>F205-[70]БЭ!F205</f>
        <v>0</v>
      </c>
      <c r="BC205" s="1058">
        <f>G205-[70]БЭ!G205</f>
        <v>0</v>
      </c>
      <c r="BD205" s="1058">
        <f>H205-[70]БЭ!H205</f>
        <v>0</v>
      </c>
      <c r="BE205" s="1058">
        <f>I205-[70]БЭ!I205</f>
        <v>0</v>
      </c>
      <c r="BF205" s="1058">
        <f>J205-[70]БЭ!J205</f>
        <v>0</v>
      </c>
      <c r="BG205" s="1058">
        <f>K205-[70]БЭ!K205</f>
        <v>0</v>
      </c>
      <c r="BH205" s="1058">
        <f>L205-[70]БЭ!L205</f>
        <v>0</v>
      </c>
      <c r="BI205" s="1058">
        <f>M205-[70]БЭ!M205</f>
        <v>0</v>
      </c>
      <c r="BJ205" s="1058">
        <f>N205-[70]БЭ!N205</f>
        <v>0</v>
      </c>
      <c r="BK205" s="1058">
        <f>O205-[70]БЭ!O205</f>
        <v>0</v>
      </c>
      <c r="BL205" s="1059" t="str">
        <f t="shared" si="68"/>
        <v>-</v>
      </c>
      <c r="BM205" s="1058">
        <f>Q205-[70]БЭ!Q205</f>
        <v>0</v>
      </c>
      <c r="BN205" s="1059" t="str">
        <f t="shared" si="69"/>
        <v>-</v>
      </c>
      <c r="BO205" s="1058">
        <f>S205-[70]БЭ!S205</f>
        <v>0</v>
      </c>
      <c r="BP205" s="1058">
        <f>T205-[70]Б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56"/>
        <v>0</v>
      </c>
      <c r="T206" s="976">
        <f>+H206+J206+L206+N206+O206+Q206</f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БЭ!D206</f>
        <v>0</v>
      </c>
      <c r="BA206" s="1058">
        <f>E206-[70]БЭ!E206</f>
        <v>0</v>
      </c>
      <c r="BB206" s="1058">
        <f>F206-[70]БЭ!F206</f>
        <v>0</v>
      </c>
      <c r="BC206" s="1058">
        <f>G206-[70]БЭ!G206</f>
        <v>0</v>
      </c>
      <c r="BD206" s="1058">
        <f>H206-[70]БЭ!H206</f>
        <v>0</v>
      </c>
      <c r="BE206" s="1058">
        <f>I206-[70]БЭ!I206</f>
        <v>0</v>
      </c>
      <c r="BF206" s="1058">
        <f>J206-[70]БЭ!J206</f>
        <v>0</v>
      </c>
      <c r="BG206" s="1058">
        <f>K206-[70]БЭ!K206</f>
        <v>0</v>
      </c>
      <c r="BH206" s="1058">
        <f>L206-[70]БЭ!L206</f>
        <v>0</v>
      </c>
      <c r="BI206" s="1058">
        <f>M206-[70]БЭ!M206</f>
        <v>0</v>
      </c>
      <c r="BJ206" s="1058">
        <f>N206-[70]БЭ!N206</f>
        <v>0</v>
      </c>
      <c r="BK206" s="1058">
        <f>O206-[70]БЭ!O206</f>
        <v>0</v>
      </c>
      <c r="BL206" s="1059" t="str">
        <f t="shared" si="68"/>
        <v>-</v>
      </c>
      <c r="BM206" s="1058">
        <f>Q206-[70]БЭ!Q206</f>
        <v>0</v>
      </c>
      <c r="BN206" s="1059" t="str">
        <f t="shared" si="69"/>
        <v>-</v>
      </c>
      <c r="BO206" s="1058">
        <f>S206-[70]БЭ!S206</f>
        <v>0</v>
      </c>
      <c r="BP206" s="1058">
        <f>T206-[70]Б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56"/>
        <v>0</v>
      </c>
      <c r="T207" s="976">
        <f>+H207+J207+L207+N207+O207+Q207</f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БЭ!D207</f>
        <v>0</v>
      </c>
      <c r="BA207" s="1058">
        <f>E207-[70]БЭ!E207</f>
        <v>0</v>
      </c>
      <c r="BB207" s="1058">
        <f>F207-[70]БЭ!F207</f>
        <v>0</v>
      </c>
      <c r="BC207" s="1058">
        <f>G207-[70]БЭ!G207</f>
        <v>0</v>
      </c>
      <c r="BD207" s="1058">
        <f>H207-[70]БЭ!H207</f>
        <v>0</v>
      </c>
      <c r="BE207" s="1058">
        <f>I207-[70]БЭ!I207</f>
        <v>0</v>
      </c>
      <c r="BF207" s="1058">
        <f>J207-[70]БЭ!J207</f>
        <v>0</v>
      </c>
      <c r="BG207" s="1058">
        <f>K207-[70]БЭ!K207</f>
        <v>0</v>
      </c>
      <c r="BH207" s="1058">
        <f>L207-[70]БЭ!L207</f>
        <v>0</v>
      </c>
      <c r="BI207" s="1058">
        <f>M207-[70]БЭ!M207</f>
        <v>0</v>
      </c>
      <c r="BJ207" s="1058">
        <f>N207-[70]БЭ!N207</f>
        <v>0</v>
      </c>
      <c r="BK207" s="1058">
        <f>O207-[70]БЭ!O207</f>
        <v>0</v>
      </c>
      <c r="BL207" s="1059" t="str">
        <f t="shared" si="68"/>
        <v>-</v>
      </c>
      <c r="BM207" s="1058">
        <f>Q207-[70]БЭ!Q207</f>
        <v>0</v>
      </c>
      <c r="BN207" s="1059" t="str">
        <f t="shared" si="69"/>
        <v>-</v>
      </c>
      <c r="BO207" s="1058">
        <f>S207-[70]БЭ!S207</f>
        <v>0</v>
      </c>
      <c r="BP207" s="1058">
        <f>T207-[70]Б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56"/>
        <v>0</v>
      </c>
      <c r="T208" s="976">
        <f>+H208+J208+L208+N208+O208+Q208</f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БЭ!D208</f>
        <v>0</v>
      </c>
      <c r="BA208" s="1058">
        <f>E208-[70]БЭ!E208</f>
        <v>0</v>
      </c>
      <c r="BB208" s="1058">
        <f>F208-[70]БЭ!F208</f>
        <v>0</v>
      </c>
      <c r="BC208" s="1058">
        <f>G208-[70]БЭ!G208</f>
        <v>0</v>
      </c>
      <c r="BD208" s="1058">
        <f>H208-[70]БЭ!H208</f>
        <v>0</v>
      </c>
      <c r="BE208" s="1058">
        <f>I208-[70]БЭ!I208</f>
        <v>0</v>
      </c>
      <c r="BF208" s="1058">
        <f>J208-[70]БЭ!J208</f>
        <v>0</v>
      </c>
      <c r="BG208" s="1058">
        <f>K208-[70]БЭ!K208</f>
        <v>0</v>
      </c>
      <c r="BH208" s="1058">
        <f>L208-[70]БЭ!L208</f>
        <v>0</v>
      </c>
      <c r="BI208" s="1058">
        <f>M208-[70]БЭ!M208</f>
        <v>0</v>
      </c>
      <c r="BJ208" s="1058">
        <f>N208-[70]БЭ!N208</f>
        <v>0</v>
      </c>
      <c r="BK208" s="1058">
        <f>O208-[70]БЭ!O208</f>
        <v>0</v>
      </c>
      <c r="BL208" s="1059" t="str">
        <f t="shared" si="68"/>
        <v>-</v>
      </c>
      <c r="BM208" s="1058">
        <f>Q208-[70]БЭ!Q208</f>
        <v>0</v>
      </c>
      <c r="BN208" s="1059" t="str">
        <f t="shared" si="69"/>
        <v>-</v>
      </c>
      <c r="BO208" s="1058">
        <f>S208-[70]БЭ!S208</f>
        <v>0</v>
      </c>
      <c r="BP208" s="1058">
        <f>T208-[70]Б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974">
        <v>0</v>
      </c>
      <c r="E209" s="975">
        <v>0</v>
      </c>
      <c r="F209" s="976">
        <v>0</v>
      </c>
      <c r="G209" s="977">
        <v>0</v>
      </c>
      <c r="H209" s="976">
        <v>0</v>
      </c>
      <c r="I209" s="977">
        <v>0</v>
      </c>
      <c r="J209" s="976">
        <v>0</v>
      </c>
      <c r="K209" s="977">
        <v>0</v>
      </c>
      <c r="L209" s="976">
        <v>0</v>
      </c>
      <c r="M209" s="977">
        <v>0</v>
      </c>
      <c r="N209" s="976">
        <v>0</v>
      </c>
      <c r="O209" s="978">
        <v>0</v>
      </c>
      <c r="P209" s="978" t="s">
        <v>290</v>
      </c>
      <c r="Q209" s="977">
        <v>0</v>
      </c>
      <c r="R209" s="976" t="s">
        <v>290</v>
      </c>
      <c r="S209" s="977">
        <f t="shared" si="56"/>
        <v>0</v>
      </c>
      <c r="T209" s="976">
        <f>+H209+J209+L209+N209+O209+Q209</f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БЭ!D209</f>
        <v>0</v>
      </c>
      <c r="BA209" s="1058">
        <f>E209-[70]БЭ!E209</f>
        <v>0</v>
      </c>
      <c r="BB209" s="1058">
        <f>F209-[70]БЭ!F209</f>
        <v>0</v>
      </c>
      <c r="BC209" s="1058">
        <f>G209-[70]БЭ!G209</f>
        <v>0</v>
      </c>
      <c r="BD209" s="1058">
        <f>H209-[70]БЭ!H209</f>
        <v>0</v>
      </c>
      <c r="BE209" s="1058">
        <f>I209-[70]БЭ!I209</f>
        <v>0</v>
      </c>
      <c r="BF209" s="1058">
        <f>J209-[70]БЭ!J209</f>
        <v>0</v>
      </c>
      <c r="BG209" s="1058">
        <f>K209-[70]БЭ!K209</f>
        <v>0</v>
      </c>
      <c r="BH209" s="1058">
        <f>L209-[70]БЭ!L209</f>
        <v>0</v>
      </c>
      <c r="BI209" s="1058">
        <f>M209-[70]БЭ!M209</f>
        <v>0</v>
      </c>
      <c r="BJ209" s="1058">
        <f>N209-[70]БЭ!N209</f>
        <v>0</v>
      </c>
      <c r="BK209" s="1058">
        <f>O209-[70]БЭ!O209</f>
        <v>0</v>
      </c>
      <c r="BL209" s="1059" t="str">
        <f t="shared" si="68"/>
        <v>-</v>
      </c>
      <c r="BM209" s="1058">
        <f>Q209-[70]БЭ!Q209</f>
        <v>0</v>
      </c>
      <c r="BN209" s="1059" t="str">
        <f t="shared" si="69"/>
        <v>-</v>
      </c>
      <c r="BO209" s="1058">
        <f>S209-[70]БЭ!S209</f>
        <v>0</v>
      </c>
      <c r="BP209" s="1058">
        <f>T209-[70]Б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73">D211+D218+D219</f>
        <v>343.66881681000001</v>
      </c>
      <c r="E210" s="628">
        <f t="shared" si="73"/>
        <v>239.11026926</v>
      </c>
      <c r="F210" s="733">
        <f t="shared" si="73"/>
        <v>397.89020800999998</v>
      </c>
      <c r="G210" s="769">
        <f t="shared" si="73"/>
        <v>520.08069396409996</v>
      </c>
      <c r="H210" s="733">
        <f t="shared" si="73"/>
        <v>359.78293384714959</v>
      </c>
      <c r="I210" s="769">
        <f t="shared" si="73"/>
        <v>461.03350460376134</v>
      </c>
      <c r="J210" s="733">
        <f t="shared" si="73"/>
        <v>222.56654426649939</v>
      </c>
      <c r="K210" s="769">
        <f t="shared" si="73"/>
        <v>468.12861039691916</v>
      </c>
      <c r="L210" s="733">
        <f t="shared" si="73"/>
        <v>253.96498781253257</v>
      </c>
      <c r="M210" s="769">
        <f t="shared" si="73"/>
        <v>488.26020648012934</v>
      </c>
      <c r="N210" s="733">
        <f t="shared" si="73"/>
        <v>250.86978113616436</v>
      </c>
      <c r="O210" s="928">
        <v>247.80001898452886</v>
      </c>
      <c r="P210" s="948" t="s">
        <v>290</v>
      </c>
      <c r="Q210" s="769">
        <v>247.8</v>
      </c>
      <c r="R210" s="733" t="s">
        <v>290</v>
      </c>
      <c r="S210" s="769">
        <f t="shared" si="56"/>
        <v>1937.50301544491</v>
      </c>
      <c r="T210" s="733">
        <f t="shared" si="71"/>
        <v>1582.7842660468748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92.941000000000031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БЭ!D210</f>
        <v>0</v>
      </c>
      <c r="BA210" s="1058">
        <f>E210-[70]БЭ!E210</f>
        <v>0</v>
      </c>
      <c r="BB210" s="1058">
        <f>F210-[70]БЭ!F210</f>
        <v>0</v>
      </c>
      <c r="BC210" s="1058">
        <f>G210-[70]БЭ!G210</f>
        <v>0</v>
      </c>
      <c r="BD210" s="1058">
        <f>H210-[70]БЭ!H210</f>
        <v>0</v>
      </c>
      <c r="BE210" s="1058">
        <f>I210-[70]БЭ!I210</f>
        <v>0</v>
      </c>
      <c r="BF210" s="1058">
        <f>J210-[70]БЭ!J210</f>
        <v>0</v>
      </c>
      <c r="BG210" s="1058">
        <f>K210-[70]БЭ!K210</f>
        <v>0</v>
      </c>
      <c r="BH210" s="1058">
        <f>L210-[70]БЭ!L210</f>
        <v>0</v>
      </c>
      <c r="BI210" s="1058">
        <f>M210-[70]БЭ!M210</f>
        <v>0</v>
      </c>
      <c r="BJ210" s="1058">
        <f>N210-[70]БЭ!N210</f>
        <v>0</v>
      </c>
      <c r="BK210" s="1058">
        <f>O210-[70]БЭ!O210</f>
        <v>0</v>
      </c>
      <c r="BL210" s="1059" t="str">
        <f t="shared" si="68"/>
        <v>-</v>
      </c>
      <c r="BM210" s="1058">
        <f>Q210-[70]БЭ!Q210</f>
        <v>0</v>
      </c>
      <c r="BN210" s="1059" t="str">
        <f t="shared" si="69"/>
        <v>-</v>
      </c>
      <c r="BO210" s="1058">
        <f>S210-[70]БЭ!S210</f>
        <v>0</v>
      </c>
      <c r="BP210" s="1058">
        <f>T210-[70]Б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74">SUM(D212:D217)</f>
        <v>336.92061504000003</v>
      </c>
      <c r="E211" s="451">
        <f t="shared" si="74"/>
        <v>201.68955559</v>
      </c>
      <c r="F211" s="731">
        <f t="shared" si="74"/>
        <v>362.96455504000005</v>
      </c>
      <c r="G211" s="748">
        <f t="shared" si="74"/>
        <v>514.84810905056202</v>
      </c>
      <c r="H211" s="731">
        <f t="shared" si="74"/>
        <v>0</v>
      </c>
      <c r="I211" s="748">
        <f t="shared" si="74"/>
        <v>421.41753377508434</v>
      </c>
      <c r="J211" s="731">
        <f t="shared" si="74"/>
        <v>0</v>
      </c>
      <c r="K211" s="748">
        <f t="shared" si="74"/>
        <v>429.29226052547369</v>
      </c>
      <c r="L211" s="731">
        <f t="shared" si="74"/>
        <v>0</v>
      </c>
      <c r="M211" s="748">
        <f t="shared" si="74"/>
        <v>449.74136931370606</v>
      </c>
      <c r="N211" s="731">
        <f t="shared" si="74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56"/>
        <v>1815.2992726648263</v>
      </c>
      <c r="T211" s="731">
        <f t="shared" si="71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2.1962285040899587E-4</v>
      </c>
      <c r="AA211" s="1053">
        <v>0</v>
      </c>
      <c r="AB211" s="1061">
        <f>J210-J373</f>
        <v>-3.3573350063420548E-4</v>
      </c>
      <c r="AC211" s="1053">
        <v>0</v>
      </c>
      <c r="AD211" s="1061">
        <f>L210-L373</f>
        <v>2.0053253254559422E-4</v>
      </c>
      <c r="AE211" s="1053">
        <v>0</v>
      </c>
      <c r="AF211" s="1061">
        <f>L210-L373</f>
        <v>2.0053253254559422E-4</v>
      </c>
      <c r="AG211" s="1053">
        <v>0</v>
      </c>
      <c r="AH211" s="1061">
        <f>N210-N373</f>
        <v>4.3756164359365357E-5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БЭ!D211</f>
        <v>0</v>
      </c>
      <c r="BA211" s="1058">
        <f>E211-[70]БЭ!E211</f>
        <v>0</v>
      </c>
      <c r="BB211" s="1058">
        <f>F211-[70]БЭ!F211</f>
        <v>0</v>
      </c>
      <c r="BC211" s="1058">
        <f>G211-[70]БЭ!G211</f>
        <v>0</v>
      </c>
      <c r="BD211" s="1058">
        <f>H211-[70]БЭ!H211</f>
        <v>0</v>
      </c>
      <c r="BE211" s="1058">
        <f>I211-[70]БЭ!I211</f>
        <v>0</v>
      </c>
      <c r="BF211" s="1058">
        <f>J211-[70]БЭ!J211</f>
        <v>0</v>
      </c>
      <c r="BG211" s="1058">
        <f>K211-[70]БЭ!K211</f>
        <v>0</v>
      </c>
      <c r="BH211" s="1058">
        <f>L211-[70]БЭ!L211</f>
        <v>0</v>
      </c>
      <c r="BI211" s="1058">
        <f>M211-[70]БЭ!M211</f>
        <v>0</v>
      </c>
      <c r="BJ211" s="1058">
        <f>N211-[70]БЭ!N211</f>
        <v>0</v>
      </c>
      <c r="BK211" s="1058">
        <f>O211-[70]БЭ!O211</f>
        <v>0</v>
      </c>
      <c r="BL211" s="1059" t="str">
        <f t="shared" si="68"/>
        <v>-</v>
      </c>
      <c r="BM211" s="1058">
        <f>Q211-[70]БЭ!Q211</f>
        <v>0</v>
      </c>
      <c r="BN211" s="1059" t="str">
        <f t="shared" si="69"/>
        <v>-</v>
      </c>
      <c r="BO211" s="1058">
        <f>S211-[70]БЭ!S211</f>
        <v>0</v>
      </c>
      <c r="BP211" s="1058">
        <f>T211-[70]Б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130.02017349102499</v>
      </c>
      <c r="H212" s="731">
        <v>0</v>
      </c>
      <c r="I212" s="748">
        <v>115.25837615094034</v>
      </c>
      <c r="J212" s="731">
        <v>0</v>
      </c>
      <c r="K212" s="748">
        <v>117.03215259922979</v>
      </c>
      <c r="L212" s="731">
        <v>0</v>
      </c>
      <c r="M212" s="748">
        <v>122.06505162003232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56"/>
        <v>484.37575386122745</v>
      </c>
      <c r="T212" s="731">
        <f t="shared" si="71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БЭ!D212</f>
        <v>0</v>
      </c>
      <c r="BA212" s="1058">
        <f>E212-[70]БЭ!E212</f>
        <v>0</v>
      </c>
      <c r="BB212" s="1058">
        <f>F212-[70]БЭ!F212</f>
        <v>0</v>
      </c>
      <c r="BC212" s="1058">
        <f>G212-[70]БЭ!G212</f>
        <v>0</v>
      </c>
      <c r="BD212" s="1058">
        <f>H212-[70]БЭ!H212</f>
        <v>0</v>
      </c>
      <c r="BE212" s="1058">
        <f>I212-[70]БЭ!I212</f>
        <v>0</v>
      </c>
      <c r="BF212" s="1058">
        <f>J212-[70]БЭ!J212</f>
        <v>0</v>
      </c>
      <c r="BG212" s="1058">
        <f>K212-[70]БЭ!K212</f>
        <v>0</v>
      </c>
      <c r="BH212" s="1058">
        <f>L212-[70]БЭ!L212</f>
        <v>0</v>
      </c>
      <c r="BI212" s="1058">
        <f>M212-[70]БЭ!M212</f>
        <v>0</v>
      </c>
      <c r="BJ212" s="1058">
        <f>N212-[70]БЭ!N212</f>
        <v>0</v>
      </c>
      <c r="BK212" s="1058">
        <f>O212-[70]БЭ!O212</f>
        <v>0</v>
      </c>
      <c r="BL212" s="1059" t="str">
        <f t="shared" si="68"/>
        <v>-</v>
      </c>
      <c r="BM212" s="1058">
        <f>Q212-[70]БЭ!Q212</f>
        <v>0</v>
      </c>
      <c r="BN212" s="1059" t="str">
        <f t="shared" si="69"/>
        <v>-</v>
      </c>
      <c r="BO212" s="1058">
        <f>S212-[70]БЭ!S212</f>
        <v>0</v>
      </c>
      <c r="BP212" s="1058">
        <f>T212-[70]Б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50.145596480000002</v>
      </c>
      <c r="E213" s="451">
        <v>34.891144440000005</v>
      </c>
      <c r="F213" s="731">
        <v>62.678175030000006</v>
      </c>
      <c r="G213" s="748">
        <v>104.01613879282</v>
      </c>
      <c r="H213" s="731">
        <v>0</v>
      </c>
      <c r="I213" s="748">
        <v>92.206700920752269</v>
      </c>
      <c r="J213" s="731">
        <v>0</v>
      </c>
      <c r="K213" s="748">
        <v>93.625722079383834</v>
      </c>
      <c r="L213" s="731">
        <v>0</v>
      </c>
      <c r="M213" s="748">
        <v>97.652041296025857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56"/>
        <v>387.50060308898196</v>
      </c>
      <c r="T213" s="731">
        <f t="shared" si="71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БЭ!D213</f>
        <v>0</v>
      </c>
      <c r="BA213" s="1058">
        <f>E213-[70]БЭ!E213</f>
        <v>0</v>
      </c>
      <c r="BB213" s="1058">
        <f>F213-[70]БЭ!F213</f>
        <v>0</v>
      </c>
      <c r="BC213" s="1058">
        <f>G213-[70]БЭ!G213</f>
        <v>0</v>
      </c>
      <c r="BD213" s="1058">
        <f>H213-[70]БЭ!H213</f>
        <v>0</v>
      </c>
      <c r="BE213" s="1058">
        <f>I213-[70]БЭ!I213</f>
        <v>0</v>
      </c>
      <c r="BF213" s="1058">
        <f>J213-[70]БЭ!J213</f>
        <v>0</v>
      </c>
      <c r="BG213" s="1058">
        <f>K213-[70]БЭ!K213</f>
        <v>0</v>
      </c>
      <c r="BH213" s="1058">
        <f>L213-[70]БЭ!L213</f>
        <v>0</v>
      </c>
      <c r="BI213" s="1058">
        <f>M213-[70]БЭ!M213</f>
        <v>0</v>
      </c>
      <c r="BJ213" s="1058">
        <f>N213-[70]БЭ!N213</f>
        <v>0</v>
      </c>
      <c r="BK213" s="1058">
        <f>O213-[70]БЭ!O213</f>
        <v>0</v>
      </c>
      <c r="BL213" s="1059" t="str">
        <f t="shared" si="68"/>
        <v>-</v>
      </c>
      <c r="BM213" s="1058">
        <f>Q213-[70]БЭ!Q213</f>
        <v>0</v>
      </c>
      <c r="BN213" s="1059" t="str">
        <f t="shared" si="69"/>
        <v>-</v>
      </c>
      <c r="BO213" s="1058">
        <f>S213-[70]БЭ!S213</f>
        <v>0</v>
      </c>
      <c r="BP213" s="1058">
        <f>T213-[70]БЭ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36.405648577487</v>
      </c>
      <c r="H214" s="731">
        <v>0</v>
      </c>
      <c r="I214" s="748">
        <v>32.272345322263298</v>
      </c>
      <c r="J214" s="731">
        <v>0</v>
      </c>
      <c r="K214" s="748">
        <v>32.769002727784347</v>
      </c>
      <c r="L214" s="731">
        <v>0</v>
      </c>
      <c r="M214" s="748">
        <v>34.178214453609051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56"/>
        <v>135.6252110811437</v>
      </c>
      <c r="T214" s="731">
        <f t="shared" si="71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БЭ!D214</f>
        <v>0</v>
      </c>
      <c r="BA214" s="1058">
        <f>E214-[70]БЭ!E214</f>
        <v>0</v>
      </c>
      <c r="BB214" s="1058">
        <f>F214-[70]БЭ!F214</f>
        <v>0</v>
      </c>
      <c r="BC214" s="1058">
        <f>G214-[70]БЭ!G214</f>
        <v>0</v>
      </c>
      <c r="BD214" s="1058">
        <f>H214-[70]БЭ!H214</f>
        <v>0</v>
      </c>
      <c r="BE214" s="1058">
        <f>I214-[70]БЭ!I214</f>
        <v>0</v>
      </c>
      <c r="BF214" s="1058">
        <f>J214-[70]БЭ!J214</f>
        <v>0</v>
      </c>
      <c r="BG214" s="1058">
        <f>K214-[70]БЭ!K214</f>
        <v>0</v>
      </c>
      <c r="BH214" s="1058">
        <f>L214-[70]БЭ!L214</f>
        <v>0</v>
      </c>
      <c r="BI214" s="1058">
        <f>M214-[70]БЭ!M214</f>
        <v>0</v>
      </c>
      <c r="BJ214" s="1058">
        <f>N214-[70]БЭ!N214</f>
        <v>0</v>
      </c>
      <c r="BK214" s="1058">
        <f>O214-[70]БЭ!O214</f>
        <v>0</v>
      </c>
      <c r="BL214" s="1059" t="str">
        <f t="shared" si="68"/>
        <v>-</v>
      </c>
      <c r="BM214" s="1058">
        <f>Q214-[70]БЭ!Q214</f>
        <v>0</v>
      </c>
      <c r="BN214" s="1059" t="str">
        <f t="shared" si="69"/>
        <v>-</v>
      </c>
      <c r="BO214" s="1058">
        <f>S214-[70]БЭ!S214</f>
        <v>0</v>
      </c>
      <c r="BP214" s="1058">
        <f>T214-[70]Б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43.65798921999999</v>
      </c>
      <c r="E215" s="451">
        <v>62.915769650000001</v>
      </c>
      <c r="F215" s="731">
        <v>125.46285883000002</v>
      </c>
      <c r="G215" s="748">
        <v>88.38194</v>
      </c>
      <c r="H215" s="731">
        <v>0</v>
      </c>
      <c r="I215" s="748">
        <v>43.370059999999995</v>
      </c>
      <c r="J215" s="731">
        <v>0</v>
      </c>
      <c r="K215" s="748">
        <v>45.426799999999993</v>
      </c>
      <c r="L215" s="731">
        <v>0</v>
      </c>
      <c r="M215" s="748">
        <v>49.367999999999995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56"/>
        <v>226.54679999999999</v>
      </c>
      <c r="T215" s="731">
        <f t="shared" si="71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БЭ!D215</f>
        <v>0</v>
      </c>
      <c r="BA215" s="1058">
        <f>E215-[70]БЭ!E215</f>
        <v>0</v>
      </c>
      <c r="BB215" s="1058">
        <f>F215-[70]БЭ!F215</f>
        <v>0</v>
      </c>
      <c r="BC215" s="1058">
        <f>G215-[70]БЭ!G215</f>
        <v>0</v>
      </c>
      <c r="BD215" s="1058">
        <f>H215-[70]БЭ!H215</f>
        <v>0</v>
      </c>
      <c r="BE215" s="1058">
        <f>I215-[70]БЭ!I215</f>
        <v>0</v>
      </c>
      <c r="BF215" s="1058">
        <f>J215-[70]БЭ!J215</f>
        <v>0</v>
      </c>
      <c r="BG215" s="1058">
        <f>K215-[70]БЭ!K215</f>
        <v>0</v>
      </c>
      <c r="BH215" s="1058">
        <f>L215-[70]БЭ!L215</f>
        <v>0</v>
      </c>
      <c r="BI215" s="1058">
        <f>M215-[70]БЭ!M215</f>
        <v>0</v>
      </c>
      <c r="BJ215" s="1058">
        <f>N215-[70]БЭ!N215</f>
        <v>0</v>
      </c>
      <c r="BK215" s="1058">
        <f>O215-[70]БЭ!O215</f>
        <v>0</v>
      </c>
      <c r="BL215" s="1059" t="str">
        <f t="shared" si="68"/>
        <v>-</v>
      </c>
      <c r="BM215" s="1058">
        <f>Q215-[70]БЭ!Q215</f>
        <v>0</v>
      </c>
      <c r="BN215" s="1059" t="str">
        <f t="shared" si="69"/>
        <v>-</v>
      </c>
      <c r="BO215" s="1058">
        <f>S215-[70]БЭ!S215</f>
        <v>0</v>
      </c>
      <c r="BP215" s="1058">
        <f>T215-[70]Б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502">
        <v>0</v>
      </c>
      <c r="E216" s="451">
        <v>0</v>
      </c>
      <c r="F216" s="731">
        <v>0</v>
      </c>
      <c r="G216" s="748">
        <v>0</v>
      </c>
      <c r="H216" s="731">
        <v>0</v>
      </c>
      <c r="I216" s="748">
        <v>0</v>
      </c>
      <c r="J216" s="731">
        <v>0</v>
      </c>
      <c r="K216" s="748">
        <v>0</v>
      </c>
      <c r="L216" s="731">
        <v>0</v>
      </c>
      <c r="M216" s="748">
        <v>0</v>
      </c>
      <c r="N216" s="731">
        <v>0</v>
      </c>
      <c r="O216" s="926">
        <v>0</v>
      </c>
      <c r="P216" s="947" t="s">
        <v>290</v>
      </c>
      <c r="Q216" s="748">
        <v>0</v>
      </c>
      <c r="R216" s="731" t="s">
        <v>290</v>
      </c>
      <c r="S216" s="748">
        <f t="shared" ref="S216:S241" si="75">+G216+I216+K216+M216</f>
        <v>0</v>
      </c>
      <c r="T216" s="731">
        <f t="shared" si="71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БЭ!D216</f>
        <v>0</v>
      </c>
      <c r="BA216" s="1058">
        <f>E216-[70]БЭ!E216</f>
        <v>0</v>
      </c>
      <c r="BB216" s="1058">
        <f>F216-[70]БЭ!F216</f>
        <v>0</v>
      </c>
      <c r="BC216" s="1058">
        <f>G216-[70]БЭ!G216</f>
        <v>0</v>
      </c>
      <c r="BD216" s="1058">
        <f>H216-[70]БЭ!H216</f>
        <v>0</v>
      </c>
      <c r="BE216" s="1058">
        <f>I216-[70]БЭ!I216</f>
        <v>0</v>
      </c>
      <c r="BF216" s="1058">
        <f>J216-[70]БЭ!J216</f>
        <v>0</v>
      </c>
      <c r="BG216" s="1058">
        <f>K216-[70]БЭ!K216</f>
        <v>0</v>
      </c>
      <c r="BH216" s="1058">
        <f>L216-[70]БЭ!L216</f>
        <v>0</v>
      </c>
      <c r="BI216" s="1058">
        <f>M216-[70]БЭ!M216</f>
        <v>0</v>
      </c>
      <c r="BJ216" s="1058">
        <f>N216-[70]БЭ!N216</f>
        <v>0</v>
      </c>
      <c r="BK216" s="1058">
        <f>O216-[70]БЭ!O216</f>
        <v>0</v>
      </c>
      <c r="BL216" s="1059" t="str">
        <f t="shared" si="68"/>
        <v>-</v>
      </c>
      <c r="BM216" s="1058">
        <f>Q216-[70]БЭ!Q216</f>
        <v>0</v>
      </c>
      <c r="BN216" s="1059" t="str">
        <f t="shared" si="69"/>
        <v>-</v>
      </c>
      <c r="BO216" s="1058">
        <f>S216-[70]БЭ!S216</f>
        <v>0</v>
      </c>
      <c r="BP216" s="1058">
        <f>T216-[70]Б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143.11702934000002</v>
      </c>
      <c r="E217" s="451">
        <v>103.88264149999999</v>
      </c>
      <c r="F217" s="731">
        <v>174.82352118</v>
      </c>
      <c r="G217" s="748">
        <v>156.02420818923</v>
      </c>
      <c r="H217" s="731">
        <v>0</v>
      </c>
      <c r="I217" s="748">
        <v>138.3100513811284</v>
      </c>
      <c r="J217" s="731">
        <v>0</v>
      </c>
      <c r="K217" s="748">
        <v>140.43858311907573</v>
      </c>
      <c r="L217" s="731">
        <v>0</v>
      </c>
      <c r="M217" s="748">
        <v>146.4780619440387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75"/>
        <v>581.25090463347294</v>
      </c>
      <c r="T217" s="731">
        <f t="shared" si="71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БЭ!D217</f>
        <v>0</v>
      </c>
      <c r="BA217" s="1058">
        <f>E217-[70]БЭ!E217</f>
        <v>0</v>
      </c>
      <c r="BB217" s="1058">
        <f>F217-[70]БЭ!F217</f>
        <v>0</v>
      </c>
      <c r="BC217" s="1058">
        <f>G217-[70]БЭ!G217</f>
        <v>0</v>
      </c>
      <c r="BD217" s="1058">
        <f>H217-[70]БЭ!H217</f>
        <v>0</v>
      </c>
      <c r="BE217" s="1058">
        <f>I217-[70]БЭ!I217</f>
        <v>0</v>
      </c>
      <c r="BF217" s="1058">
        <f>J217-[70]БЭ!J217</f>
        <v>0</v>
      </c>
      <c r="BG217" s="1058">
        <f>K217-[70]БЭ!K217</f>
        <v>0</v>
      </c>
      <c r="BH217" s="1058">
        <f>L217-[70]БЭ!L217</f>
        <v>0</v>
      </c>
      <c r="BI217" s="1058">
        <f>M217-[70]БЭ!M217</f>
        <v>0</v>
      </c>
      <c r="BJ217" s="1058">
        <f>N217-[70]БЭ!N217</f>
        <v>0</v>
      </c>
      <c r="BK217" s="1058">
        <f>O217-[70]БЭ!O217</f>
        <v>0</v>
      </c>
      <c r="BL217" s="1059" t="str">
        <f t="shared" si="68"/>
        <v>-</v>
      </c>
      <c r="BM217" s="1058">
        <f>Q217-[70]БЭ!Q217</f>
        <v>0</v>
      </c>
      <c r="BN217" s="1059" t="str">
        <f t="shared" si="69"/>
        <v>-</v>
      </c>
      <c r="BO217" s="1058">
        <f>S217-[70]БЭ!S217</f>
        <v>0</v>
      </c>
      <c r="BP217" s="1058">
        <f>T217-[70]Б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502">
        <v>0</v>
      </c>
      <c r="E218" s="451">
        <v>0</v>
      </c>
      <c r="F218" s="731">
        <v>0</v>
      </c>
      <c r="G218" s="748">
        <v>0</v>
      </c>
      <c r="H218" s="731">
        <v>0</v>
      </c>
      <c r="I218" s="748">
        <v>0</v>
      </c>
      <c r="J218" s="731">
        <v>0</v>
      </c>
      <c r="K218" s="748">
        <v>0</v>
      </c>
      <c r="L218" s="731">
        <v>0</v>
      </c>
      <c r="M218" s="748">
        <v>0</v>
      </c>
      <c r="N218" s="731">
        <v>0</v>
      </c>
      <c r="O218" s="926">
        <v>0</v>
      </c>
      <c r="P218" s="947" t="s">
        <v>290</v>
      </c>
      <c r="Q218" s="748">
        <v>0</v>
      </c>
      <c r="R218" s="731" t="s">
        <v>290</v>
      </c>
      <c r="S218" s="748">
        <f t="shared" si="75"/>
        <v>0</v>
      </c>
      <c r="T218" s="731">
        <f t="shared" si="71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БЭ!D218</f>
        <v>0</v>
      </c>
      <c r="BA218" s="1058">
        <f>E218-[70]БЭ!E218</f>
        <v>0</v>
      </c>
      <c r="BB218" s="1058">
        <f>F218-[70]БЭ!F218</f>
        <v>0</v>
      </c>
      <c r="BC218" s="1058">
        <f>G218-[70]БЭ!G218</f>
        <v>0</v>
      </c>
      <c r="BD218" s="1058">
        <f>H218-[70]БЭ!H218</f>
        <v>0</v>
      </c>
      <c r="BE218" s="1058">
        <f>I218-[70]БЭ!I218</f>
        <v>0</v>
      </c>
      <c r="BF218" s="1058">
        <f>J218-[70]БЭ!J218</f>
        <v>0</v>
      </c>
      <c r="BG218" s="1058">
        <f>K218-[70]БЭ!K218</f>
        <v>0</v>
      </c>
      <c r="BH218" s="1058">
        <f>L218-[70]БЭ!L218</f>
        <v>0</v>
      </c>
      <c r="BI218" s="1058">
        <f>M218-[70]БЭ!M218</f>
        <v>0</v>
      </c>
      <c r="BJ218" s="1058">
        <f>N218-[70]БЭ!N218</f>
        <v>0</v>
      </c>
      <c r="BK218" s="1058">
        <f>O218-[70]БЭ!O218</f>
        <v>0</v>
      </c>
      <c r="BL218" s="1059" t="str">
        <f t="shared" si="68"/>
        <v>-</v>
      </c>
      <c r="BM218" s="1058">
        <f>Q218-[70]БЭ!Q218</f>
        <v>0</v>
      </c>
      <c r="BN218" s="1059" t="str">
        <f t="shared" si="69"/>
        <v>-</v>
      </c>
      <c r="BO218" s="1058">
        <f>S218-[70]БЭ!S218</f>
        <v>0</v>
      </c>
      <c r="BP218" s="1058">
        <f>T218-[70]Б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6.7482017699999801</v>
      </c>
      <c r="E219" s="451">
        <v>37.420713669999998</v>
      </c>
      <c r="F219" s="731">
        <v>34.925652969999931</v>
      </c>
      <c r="G219" s="748">
        <v>5.2325849135379769</v>
      </c>
      <c r="H219" s="731">
        <v>359.78293384714959</v>
      </c>
      <c r="I219" s="748">
        <v>39.615970828676978</v>
      </c>
      <c r="J219" s="731">
        <v>222.56654426649939</v>
      </c>
      <c r="K219" s="748">
        <v>38.836349871445492</v>
      </c>
      <c r="L219" s="731">
        <v>253.96498781253257</v>
      </c>
      <c r="M219" s="748">
        <v>38.518837166423282</v>
      </c>
      <c r="N219" s="731">
        <v>250.86978113616436</v>
      </c>
      <c r="O219" s="926">
        <v>247.80001898452886</v>
      </c>
      <c r="P219" s="947" t="s">
        <v>290</v>
      </c>
      <c r="Q219" s="748">
        <v>247.8</v>
      </c>
      <c r="R219" s="731" t="s">
        <v>290</v>
      </c>
      <c r="S219" s="748">
        <f t="shared" si="75"/>
        <v>122.20374278008373</v>
      </c>
      <c r="T219" s="731">
        <f t="shared" si="71"/>
        <v>1582.7842660468748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92.941000000000031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БЭ!D219</f>
        <v>0</v>
      </c>
      <c r="BA219" s="1058">
        <f>E219-[70]БЭ!E219</f>
        <v>0</v>
      </c>
      <c r="BB219" s="1058">
        <f>F219-[70]БЭ!F219</f>
        <v>0</v>
      </c>
      <c r="BC219" s="1058">
        <f>G219-[70]БЭ!G219</f>
        <v>0</v>
      </c>
      <c r="BD219" s="1058">
        <f>H219-[70]БЭ!H219</f>
        <v>0</v>
      </c>
      <c r="BE219" s="1058">
        <f>I219-[70]БЭ!I219</f>
        <v>0</v>
      </c>
      <c r="BF219" s="1058">
        <f>J219-[70]БЭ!J219</f>
        <v>0</v>
      </c>
      <c r="BG219" s="1058">
        <f>K219-[70]БЭ!K219</f>
        <v>0</v>
      </c>
      <c r="BH219" s="1058">
        <f>L219-[70]БЭ!L219</f>
        <v>0</v>
      </c>
      <c r="BI219" s="1058">
        <f>M219-[70]БЭ!M219</f>
        <v>0</v>
      </c>
      <c r="BJ219" s="1058">
        <f>N219-[70]БЭ!N219</f>
        <v>0</v>
      </c>
      <c r="BK219" s="1058">
        <f>O219-[70]БЭ!O219</f>
        <v>0</v>
      </c>
      <c r="BL219" s="1059" t="str">
        <f t="shared" si="68"/>
        <v>-</v>
      </c>
      <c r="BM219" s="1058">
        <f>Q219-[70]БЭ!Q219</f>
        <v>0</v>
      </c>
      <c r="BN219" s="1059" t="str">
        <f t="shared" si="69"/>
        <v>-</v>
      </c>
      <c r="BO219" s="1058">
        <f>S219-[70]БЭ!S219</f>
        <v>0</v>
      </c>
      <c r="BP219" s="1058">
        <f>T219-[70]Б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>+G220+I220+K220+M220</f>
        <v>0</v>
      </c>
      <c r="T220" s="976">
        <f>+H220+J220+L220+N220+O220+Q220</f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76">E220</f>
        <v>0</v>
      </c>
      <c r="BB220" s="1059">
        <f t="shared" si="76"/>
        <v>0</v>
      </c>
      <c r="BC220" s="1059">
        <f t="shared" si="76"/>
        <v>0</v>
      </c>
      <c r="BD220" s="1059">
        <f t="shared" si="76"/>
        <v>0</v>
      </c>
      <c r="BE220" s="1059">
        <f t="shared" si="76"/>
        <v>0</v>
      </c>
      <c r="BF220" s="1059">
        <f t="shared" si="76"/>
        <v>0</v>
      </c>
      <c r="BG220" s="1059">
        <f t="shared" si="76"/>
        <v>0</v>
      </c>
      <c r="BH220" s="1059">
        <f t="shared" si="76"/>
        <v>0</v>
      </c>
      <c r="BI220" s="1059">
        <f t="shared" si="76"/>
        <v>0</v>
      </c>
      <c r="BJ220" s="1059">
        <f t="shared" si="76"/>
        <v>0</v>
      </c>
      <c r="BK220" s="1059">
        <f t="shared" si="76"/>
        <v>0</v>
      </c>
      <c r="BL220" s="1059" t="str">
        <f t="shared" si="68"/>
        <v>-</v>
      </c>
      <c r="BM220" s="1059">
        <f>Q220</f>
        <v>0</v>
      </c>
      <c r="BN220" s="1059" t="str">
        <f t="shared" si="69"/>
        <v>-</v>
      </c>
      <c r="BO220" s="1059">
        <f>S220</f>
        <v>0</v>
      </c>
      <c r="BP220" s="1059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6.7432590000000001</v>
      </c>
      <c r="E221" s="451">
        <v>29.13</v>
      </c>
      <c r="F221" s="731">
        <v>30.864534580000004</v>
      </c>
      <c r="G221" s="748">
        <v>61.813185545117037</v>
      </c>
      <c r="H221" s="731">
        <v>36.88125602714954</v>
      </c>
      <c r="I221" s="748">
        <v>49.799964096608001</v>
      </c>
      <c r="J221" s="731">
        <v>37.719746701162016</v>
      </c>
      <c r="K221" s="748">
        <v>63.114485278194302</v>
      </c>
      <c r="L221" s="731">
        <v>36.336133684256538</v>
      </c>
      <c r="M221" s="748">
        <v>62.870840483673767</v>
      </c>
      <c r="N221" s="731">
        <v>34.930966478549088</v>
      </c>
      <c r="O221" s="926">
        <v>28.050617554528859</v>
      </c>
      <c r="P221" s="947" t="s">
        <v>290</v>
      </c>
      <c r="Q221" s="748">
        <v>0</v>
      </c>
      <c r="R221" s="731" t="s">
        <v>290</v>
      </c>
      <c r="S221" s="748">
        <f t="shared" si="75"/>
        <v>237.59847540359311</v>
      </c>
      <c r="T221" s="731">
        <f t="shared" si="71"/>
        <v>173.91872044564604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БЭ!D221</f>
        <v>0</v>
      </c>
      <c r="BA221" s="1058">
        <f>E221-[70]БЭ!E221</f>
        <v>0</v>
      </c>
      <c r="BB221" s="1058">
        <f>F221-[70]БЭ!F221</f>
        <v>0</v>
      </c>
      <c r="BC221" s="1058">
        <f>G221-[70]БЭ!G221</f>
        <v>0</v>
      </c>
      <c r="BD221" s="1058">
        <f>H221-[70]БЭ!H221</f>
        <v>0</v>
      </c>
      <c r="BE221" s="1058">
        <f>I221-[70]БЭ!I221</f>
        <v>0</v>
      </c>
      <c r="BF221" s="1058">
        <f>J221-[70]БЭ!J221</f>
        <v>0</v>
      </c>
      <c r="BG221" s="1058">
        <f>K221-[70]БЭ!K221</f>
        <v>0</v>
      </c>
      <c r="BH221" s="1058">
        <f>L221-[70]БЭ!L221</f>
        <v>0</v>
      </c>
      <c r="BI221" s="1058">
        <f>M221-[70]БЭ!M221</f>
        <v>0</v>
      </c>
      <c r="BJ221" s="1058">
        <f>N221-[70]БЭ!N221</f>
        <v>0</v>
      </c>
      <c r="BK221" s="1058">
        <f>O221-[70]БЭ!O221</f>
        <v>0</v>
      </c>
      <c r="BL221" s="1059" t="str">
        <f t="shared" si="68"/>
        <v>-</v>
      </c>
      <c r="BM221" s="1058">
        <f>Q221-[70]БЭ!Q221</f>
        <v>0</v>
      </c>
      <c r="BN221" s="1059" t="str">
        <f t="shared" si="69"/>
        <v>-</v>
      </c>
      <c r="BO221" s="1058">
        <f>S221-[70]БЭ!S221</f>
        <v>0</v>
      </c>
      <c r="BP221" s="1058">
        <f>T221-[70]Б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77">SUM(D223:D224,D228:D229,D232:D234)</f>
        <v>803.65521026999988</v>
      </c>
      <c r="E222" s="628">
        <f t="shared" si="77"/>
        <v>585.00959818000001</v>
      </c>
      <c r="F222" s="733">
        <f t="shared" si="77"/>
        <v>4422.3485101300002</v>
      </c>
      <c r="G222" s="769">
        <f t="shared" si="77"/>
        <v>0</v>
      </c>
      <c r="H222" s="733">
        <f t="shared" si="77"/>
        <v>3832.7977348599993</v>
      </c>
      <c r="I222" s="769">
        <f t="shared" si="77"/>
        <v>-2.9098999965935943E-4</v>
      </c>
      <c r="J222" s="733">
        <f t="shared" si="77"/>
        <v>-159.88360119112801</v>
      </c>
      <c r="K222" s="769">
        <f t="shared" si="77"/>
        <v>-2.4571000004652887E-4</v>
      </c>
      <c r="L222" s="733">
        <f t="shared" si="77"/>
        <v>3139.585860516454</v>
      </c>
      <c r="M222" s="769">
        <f t="shared" si="77"/>
        <v>0</v>
      </c>
      <c r="N222" s="733">
        <f t="shared" si="77"/>
        <v>-417.88154046850514</v>
      </c>
      <c r="O222" s="928">
        <v>2392.4757384234363</v>
      </c>
      <c r="P222" s="948" t="s">
        <v>290</v>
      </c>
      <c r="Q222" s="769">
        <v>2392.4805255551737</v>
      </c>
      <c r="R222" s="733" t="s">
        <v>290</v>
      </c>
      <c r="S222" s="769">
        <f t="shared" si="75"/>
        <v>-5.3669999970588824E-4</v>
      </c>
      <c r="T222" s="733">
        <f t="shared" si="71"/>
        <v>11179.57471769543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79.076000000000022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БЭ!D222</f>
        <v>0</v>
      </c>
      <c r="BA222" s="1058">
        <f>E222-[70]БЭ!E222</f>
        <v>0</v>
      </c>
      <c r="BB222" s="1058">
        <f>F222-[70]БЭ!F222</f>
        <v>0</v>
      </c>
      <c r="BC222" s="1058">
        <f>G222-[70]БЭ!G222</f>
        <v>0</v>
      </c>
      <c r="BD222" s="1058">
        <f>H222-[70]БЭ!H222</f>
        <v>0</v>
      </c>
      <c r="BE222" s="1058">
        <f>I222-[70]БЭ!I222</f>
        <v>0</v>
      </c>
      <c r="BF222" s="1058">
        <f>J222-[70]БЭ!J222</f>
        <v>0</v>
      </c>
      <c r="BG222" s="1058">
        <f>K222-[70]БЭ!K222</f>
        <v>0</v>
      </c>
      <c r="BH222" s="1058">
        <f>L222-[70]БЭ!L222</f>
        <v>0</v>
      </c>
      <c r="BI222" s="1058">
        <f>M222-[70]БЭ!M222</f>
        <v>0</v>
      </c>
      <c r="BJ222" s="1058">
        <f>N222-[70]БЭ!N222</f>
        <v>0</v>
      </c>
      <c r="BK222" s="1058">
        <f>O222-[70]БЭ!O222</f>
        <v>0</v>
      </c>
      <c r="BL222" s="1059" t="str">
        <f t="shared" si="68"/>
        <v>-</v>
      </c>
      <c r="BM222" s="1058">
        <f>Q222-[70]БЭ!Q222</f>
        <v>0</v>
      </c>
      <c r="BN222" s="1059" t="str">
        <f t="shared" si="69"/>
        <v>-</v>
      </c>
      <c r="BO222" s="1058">
        <f>S222-[70]БЭ!S222</f>
        <v>0</v>
      </c>
      <c r="BP222" s="1058">
        <f>T222-[70]Б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5.0646800000000002E-3</v>
      </c>
      <c r="I223" s="748">
        <v>0</v>
      </c>
      <c r="J223" s="731">
        <v>0.11657358887199999</v>
      </c>
      <c r="K223" s="748">
        <v>0</v>
      </c>
      <c r="L223" s="731">
        <v>0.11759943645407359</v>
      </c>
      <c r="M223" s="748">
        <v>0</v>
      </c>
      <c r="N223" s="731">
        <v>0.11863431149486944</v>
      </c>
      <c r="O223" s="926">
        <v>0.11967829343602429</v>
      </c>
      <c r="P223" s="947" t="s">
        <v>290</v>
      </c>
      <c r="Q223" s="748">
        <v>0.12446542517346526</v>
      </c>
      <c r="R223" s="731" t="s">
        <v>290</v>
      </c>
      <c r="S223" s="748">
        <f t="shared" si="75"/>
        <v>0</v>
      </c>
      <c r="T223" s="731">
        <f t="shared" si="71"/>
        <v>0.60201573543043263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БЭ!D223</f>
        <v>0</v>
      </c>
      <c r="BA223" s="1058">
        <f>E223-[70]БЭ!E223</f>
        <v>0</v>
      </c>
      <c r="BB223" s="1058">
        <f>F223-[70]БЭ!F223</f>
        <v>0</v>
      </c>
      <c r="BC223" s="1058">
        <f>G223-[70]БЭ!G223</f>
        <v>0</v>
      </c>
      <c r="BD223" s="1058">
        <f>H223-[70]БЭ!H223</f>
        <v>0</v>
      </c>
      <c r="BE223" s="1058">
        <f>I223-[70]БЭ!I223</f>
        <v>0</v>
      </c>
      <c r="BF223" s="1058">
        <f>J223-[70]БЭ!J223</f>
        <v>0</v>
      </c>
      <c r="BG223" s="1058">
        <f>K223-[70]БЭ!K223</f>
        <v>0</v>
      </c>
      <c r="BH223" s="1058">
        <f>L223-[70]БЭ!L223</f>
        <v>0</v>
      </c>
      <c r="BI223" s="1058">
        <f>M223-[70]БЭ!M223</f>
        <v>0</v>
      </c>
      <c r="BJ223" s="1058">
        <f>N223-[70]БЭ!N223</f>
        <v>0</v>
      </c>
      <c r="BK223" s="1058">
        <f>O223-[70]БЭ!O223</f>
        <v>0</v>
      </c>
      <c r="BL223" s="1059" t="str">
        <f t="shared" si="68"/>
        <v>-</v>
      </c>
      <c r="BM223" s="1058">
        <f>Q223-[70]БЭ!Q223</f>
        <v>0</v>
      </c>
      <c r="BN223" s="1059" t="str">
        <f t="shared" si="69"/>
        <v>-</v>
      </c>
      <c r="BO223" s="1058">
        <f>S223-[70]БЭ!S223</f>
        <v>0</v>
      </c>
      <c r="BP223" s="1058">
        <f>T223-[70]Б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78">SUM(D225:D227)</f>
        <v>762.40662911999993</v>
      </c>
      <c r="E224" s="451">
        <f t="shared" si="78"/>
        <v>583.14075618999993</v>
      </c>
      <c r="F224" s="731">
        <f t="shared" si="78"/>
        <v>4382.2152102199998</v>
      </c>
      <c r="G224" s="748">
        <f t="shared" si="78"/>
        <v>0</v>
      </c>
      <c r="H224" s="731">
        <f t="shared" si="78"/>
        <v>3831.4842211799996</v>
      </c>
      <c r="I224" s="748">
        <f t="shared" si="78"/>
        <v>-2.9098999965935943E-4</v>
      </c>
      <c r="J224" s="731">
        <f t="shared" si="78"/>
        <v>-160.00017478000001</v>
      </c>
      <c r="K224" s="748">
        <f t="shared" si="78"/>
        <v>-2.4571000004652887E-4</v>
      </c>
      <c r="L224" s="731">
        <f t="shared" si="78"/>
        <v>3139.46826108</v>
      </c>
      <c r="M224" s="748">
        <f t="shared" si="78"/>
        <v>0</v>
      </c>
      <c r="N224" s="731">
        <f t="shared" si="78"/>
        <v>-418.00017478000001</v>
      </c>
      <c r="O224" s="926">
        <v>2392.3560601300001</v>
      </c>
      <c r="P224" s="947" t="s">
        <v>290</v>
      </c>
      <c r="Q224" s="748">
        <v>2392.3560601300001</v>
      </c>
      <c r="R224" s="731" t="s">
        <v>290</v>
      </c>
      <c r="S224" s="748">
        <f t="shared" si="75"/>
        <v>-5.3669999970588824E-4</v>
      </c>
      <c r="T224" s="731">
        <f t="shared" si="71"/>
        <v>11177.664252959999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79.076000000000022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БЭ!D224</f>
        <v>0</v>
      </c>
      <c r="BA224" s="1058">
        <f>E224-[70]БЭ!E224</f>
        <v>0</v>
      </c>
      <c r="BB224" s="1058">
        <f>F224-[70]БЭ!F224</f>
        <v>0</v>
      </c>
      <c r="BC224" s="1058">
        <f>G224-[70]БЭ!G224</f>
        <v>0</v>
      </c>
      <c r="BD224" s="1058">
        <f>H224-[70]БЭ!H224</f>
        <v>0</v>
      </c>
      <c r="BE224" s="1058">
        <f>I224-[70]БЭ!I224</f>
        <v>0</v>
      </c>
      <c r="BF224" s="1058">
        <f>J224-[70]БЭ!J224</f>
        <v>0</v>
      </c>
      <c r="BG224" s="1058">
        <f>K224-[70]БЭ!K224</f>
        <v>0</v>
      </c>
      <c r="BH224" s="1058">
        <f>L224-[70]БЭ!L224</f>
        <v>0</v>
      </c>
      <c r="BI224" s="1058">
        <f>M224-[70]БЭ!M224</f>
        <v>0</v>
      </c>
      <c r="BJ224" s="1058">
        <f>N224-[70]БЭ!N224</f>
        <v>0</v>
      </c>
      <c r="BK224" s="1058">
        <f>O224-[70]БЭ!O224</f>
        <v>0</v>
      </c>
      <c r="BL224" s="1059" t="str">
        <f t="shared" si="68"/>
        <v>-</v>
      </c>
      <c r="BM224" s="1058">
        <f>Q224-[70]БЭ!Q224</f>
        <v>0</v>
      </c>
      <c r="BN224" s="1059" t="str">
        <f t="shared" si="69"/>
        <v>-</v>
      </c>
      <c r="BO224" s="1058">
        <f>S224-[70]БЭ!S224</f>
        <v>0</v>
      </c>
      <c r="BP224" s="1058">
        <f>T224-[70]Б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451.97662911999993</v>
      </c>
      <c r="E225" s="451">
        <v>0</v>
      </c>
      <c r="F225" s="731">
        <v>250</v>
      </c>
      <c r="G225" s="748">
        <v>0</v>
      </c>
      <c r="H225" s="731">
        <v>729.55409188999988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75"/>
        <v>0</v>
      </c>
      <c r="T225" s="731">
        <f t="shared" si="71"/>
        <v>729.55409188999988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БЭ!D225</f>
        <v>0</v>
      </c>
      <c r="BA225" s="1058">
        <f>E225-[70]БЭ!E225</f>
        <v>0</v>
      </c>
      <c r="BB225" s="1058">
        <f>F225-[70]БЭ!F225</f>
        <v>0</v>
      </c>
      <c r="BC225" s="1058">
        <f>G225-[70]БЭ!G225</f>
        <v>0</v>
      </c>
      <c r="BD225" s="1058">
        <f>H225-[70]БЭ!H225</f>
        <v>0</v>
      </c>
      <c r="BE225" s="1058">
        <f>I225-[70]БЭ!I225</f>
        <v>0</v>
      </c>
      <c r="BF225" s="1058">
        <f>J225-[70]БЭ!J225</f>
        <v>0</v>
      </c>
      <c r="BG225" s="1058">
        <f>K225-[70]БЭ!K225</f>
        <v>0</v>
      </c>
      <c r="BH225" s="1058">
        <f>L225-[70]БЭ!L225</f>
        <v>0</v>
      </c>
      <c r="BI225" s="1058">
        <f>M225-[70]БЭ!M225</f>
        <v>0</v>
      </c>
      <c r="BJ225" s="1058">
        <f>N225-[70]БЭ!N225</f>
        <v>0</v>
      </c>
      <c r="BK225" s="1058">
        <f>O225-[70]БЭ!O225</f>
        <v>0</v>
      </c>
      <c r="BL225" s="1059" t="str">
        <f t="shared" si="68"/>
        <v>-</v>
      </c>
      <c r="BM225" s="1058">
        <f>Q225-[70]БЭ!Q225</f>
        <v>0</v>
      </c>
      <c r="BN225" s="1059" t="str">
        <f t="shared" si="69"/>
        <v>-</v>
      </c>
      <c r="BO225" s="1058">
        <f>S225-[70]БЭ!S225</f>
        <v>0</v>
      </c>
      <c r="BP225" s="1058">
        <f>T225-[70]Б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52.015999999999998</v>
      </c>
      <c r="E226" s="451">
        <v>0</v>
      </c>
      <c r="F226" s="731">
        <v>0</v>
      </c>
      <c r="G226" s="748">
        <v>0</v>
      </c>
      <c r="H226" s="731">
        <v>79.075599999999994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71"/>
        <v>79.075599999999994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79.075999999999993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БЭ!D226</f>
        <v>0</v>
      </c>
      <c r="BA226" s="1058">
        <f>E226-[70]БЭ!E226</f>
        <v>0</v>
      </c>
      <c r="BB226" s="1058">
        <f>F226-[70]БЭ!F226</f>
        <v>0</v>
      </c>
      <c r="BC226" s="1058">
        <f>G226-[70]БЭ!G226</f>
        <v>0</v>
      </c>
      <c r="BD226" s="1058">
        <f>H226-[70]БЭ!H226</f>
        <v>0</v>
      </c>
      <c r="BE226" s="1058">
        <f>I226-[70]БЭ!I226</f>
        <v>0</v>
      </c>
      <c r="BF226" s="1058">
        <f>J226-[70]БЭ!J226</f>
        <v>0</v>
      </c>
      <c r="BG226" s="1058">
        <f>K226-[70]БЭ!K226</f>
        <v>0</v>
      </c>
      <c r="BH226" s="1058">
        <f>L226-[70]БЭ!L226</f>
        <v>0</v>
      </c>
      <c r="BI226" s="1058">
        <f>M226-[70]БЭ!M226</f>
        <v>0</v>
      </c>
      <c r="BJ226" s="1058">
        <f>N226-[70]БЭ!N226</f>
        <v>0</v>
      </c>
      <c r="BK226" s="1058">
        <f>O226-[70]БЭ!O226</f>
        <v>0</v>
      </c>
      <c r="BL226" s="1059" t="str">
        <f t="shared" si="68"/>
        <v>-</v>
      </c>
      <c r="BM226" s="1058">
        <f>Q226-[70]БЭ!Q226</f>
        <v>0</v>
      </c>
      <c r="BN226" s="1059" t="str">
        <f t="shared" si="69"/>
        <v>-</v>
      </c>
      <c r="BO226" s="1058">
        <f>S226-[70]БЭ!S226</f>
        <v>0</v>
      </c>
      <c r="BP226" s="1058">
        <f>T226-[70]Б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258.41399999999999</v>
      </c>
      <c r="E227" s="451">
        <v>583.14075618999993</v>
      </c>
      <c r="F227" s="731">
        <v>4132.2152102199998</v>
      </c>
      <c r="G227" s="748">
        <v>0</v>
      </c>
      <c r="H227" s="731">
        <v>3022.8545292899998</v>
      </c>
      <c r="I227" s="748">
        <v>-2.9098999965935943E-4</v>
      </c>
      <c r="J227" s="731">
        <v>-160.00017478000001</v>
      </c>
      <c r="K227" s="748">
        <v>-2.4571000004652887E-4</v>
      </c>
      <c r="L227" s="731">
        <v>3139.46826108</v>
      </c>
      <c r="M227" s="748">
        <v>0</v>
      </c>
      <c r="N227" s="731">
        <v>-418.00017478000001</v>
      </c>
      <c r="O227" s="926">
        <v>2392.3560601300001</v>
      </c>
      <c r="P227" s="947" t="s">
        <v>290</v>
      </c>
      <c r="Q227" s="748">
        <v>2392.3560601300001</v>
      </c>
      <c r="R227" s="731" t="s">
        <v>290</v>
      </c>
      <c r="S227" s="748">
        <f t="shared" si="75"/>
        <v>-5.3669999970588824E-4</v>
      </c>
      <c r="T227" s="731">
        <f t="shared" si="71"/>
        <v>10369.034561069999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БЭ!D227</f>
        <v>0</v>
      </c>
      <c r="BA227" s="1058">
        <f>E227-[70]БЭ!E227</f>
        <v>0</v>
      </c>
      <c r="BB227" s="1058">
        <f>F227-[70]БЭ!F227</f>
        <v>0</v>
      </c>
      <c r="BC227" s="1058">
        <f>G227-[70]БЭ!G227</f>
        <v>0</v>
      </c>
      <c r="BD227" s="1058">
        <f>H227-[70]БЭ!H227</f>
        <v>0</v>
      </c>
      <c r="BE227" s="1058">
        <f>I227-[70]БЭ!I227</f>
        <v>0</v>
      </c>
      <c r="BF227" s="1058">
        <f>J227-[70]БЭ!J227</f>
        <v>0</v>
      </c>
      <c r="BG227" s="1058">
        <f>K227-[70]БЭ!K227</f>
        <v>0</v>
      </c>
      <c r="BH227" s="1058">
        <f>L227-[70]БЭ!L227</f>
        <v>0</v>
      </c>
      <c r="BI227" s="1058">
        <f>M227-[70]БЭ!M227</f>
        <v>0</v>
      </c>
      <c r="BJ227" s="1058">
        <f>N227-[70]БЭ!N227</f>
        <v>0</v>
      </c>
      <c r="BK227" s="1058">
        <f>O227-[70]БЭ!O227</f>
        <v>0</v>
      </c>
      <c r="BL227" s="1059" t="str">
        <f t="shared" si="68"/>
        <v>-</v>
      </c>
      <c r="BM227" s="1058">
        <f>Q227-[70]БЭ!Q227</f>
        <v>0</v>
      </c>
      <c r="BN227" s="1059" t="str">
        <f t="shared" si="69"/>
        <v>-</v>
      </c>
      <c r="BO227" s="1058">
        <f>S227-[70]БЭ!S227</f>
        <v>0</v>
      </c>
      <c r="BP227" s="1058">
        <f>T227-[70]Б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75"/>
        <v>0</v>
      </c>
      <c r="T228" s="976">
        <f t="shared" si="71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БЭ!D228</f>
        <v>0</v>
      </c>
      <c r="BA228" s="1058">
        <f>E228-[70]БЭ!E228</f>
        <v>0</v>
      </c>
      <c r="BB228" s="1058">
        <f>F228-[70]БЭ!F228</f>
        <v>0</v>
      </c>
      <c r="BC228" s="1058">
        <f>G228-[70]БЭ!G228</f>
        <v>0</v>
      </c>
      <c r="BD228" s="1058">
        <f>H228-[70]БЭ!H228</f>
        <v>0</v>
      </c>
      <c r="BE228" s="1058">
        <f>I228-[70]БЭ!I228</f>
        <v>0</v>
      </c>
      <c r="BF228" s="1058">
        <f>J228-[70]БЭ!J228</f>
        <v>0</v>
      </c>
      <c r="BG228" s="1058">
        <f>K228-[70]БЭ!K228</f>
        <v>0</v>
      </c>
      <c r="BH228" s="1058">
        <f>L228-[70]БЭ!L228</f>
        <v>0</v>
      </c>
      <c r="BI228" s="1058">
        <f>M228-[70]БЭ!M228</f>
        <v>0</v>
      </c>
      <c r="BJ228" s="1058">
        <f>N228-[70]БЭ!N228</f>
        <v>0</v>
      </c>
      <c r="BK228" s="1058">
        <f>O228-[70]БЭ!O228</f>
        <v>0</v>
      </c>
      <c r="BL228" s="1059" t="str">
        <f t="shared" si="68"/>
        <v>-</v>
      </c>
      <c r="BM228" s="1058">
        <f>Q228-[70]БЭ!Q228</f>
        <v>0</v>
      </c>
      <c r="BN228" s="1059" t="str">
        <f t="shared" si="69"/>
        <v>-</v>
      </c>
      <c r="BO228" s="1058">
        <f>S228-[70]БЭ!S228</f>
        <v>0</v>
      </c>
      <c r="BP228" s="1058">
        <f>T228-[70]Б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v>0</v>
      </c>
      <c r="E229" s="975">
        <v>0</v>
      </c>
      <c r="F229" s="976">
        <v>0</v>
      </c>
      <c r="G229" s="977">
        <v>0</v>
      </c>
      <c r="H229" s="976">
        <v>0</v>
      </c>
      <c r="I229" s="977">
        <v>0</v>
      </c>
      <c r="J229" s="976">
        <v>0</v>
      </c>
      <c r="K229" s="977">
        <v>0</v>
      </c>
      <c r="L229" s="976">
        <v>0</v>
      </c>
      <c r="M229" s="977">
        <v>0</v>
      </c>
      <c r="N229" s="976">
        <v>0</v>
      </c>
      <c r="O229" s="978">
        <v>0</v>
      </c>
      <c r="P229" s="978" t="s">
        <v>290</v>
      </c>
      <c r="Q229" s="977">
        <v>0</v>
      </c>
      <c r="R229" s="976" t="s">
        <v>290</v>
      </c>
      <c r="S229" s="977">
        <f t="shared" si="75"/>
        <v>0</v>
      </c>
      <c r="T229" s="976">
        <f t="shared" si="71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БЭ!D229</f>
        <v>0</v>
      </c>
      <c r="BA229" s="1058">
        <f>E229-[70]БЭ!E229</f>
        <v>0</v>
      </c>
      <c r="BB229" s="1058">
        <f>F229-[70]БЭ!F229</f>
        <v>0</v>
      </c>
      <c r="BC229" s="1058">
        <f>G229-[70]БЭ!G229</f>
        <v>0</v>
      </c>
      <c r="BD229" s="1058">
        <f>H229-[70]БЭ!H229</f>
        <v>0</v>
      </c>
      <c r="BE229" s="1058">
        <f>I229-[70]БЭ!I229</f>
        <v>0</v>
      </c>
      <c r="BF229" s="1058">
        <f>J229-[70]БЭ!J229</f>
        <v>0</v>
      </c>
      <c r="BG229" s="1058">
        <f>K229-[70]БЭ!K229</f>
        <v>0</v>
      </c>
      <c r="BH229" s="1058">
        <f>L229-[70]БЭ!L229</f>
        <v>0</v>
      </c>
      <c r="BI229" s="1058">
        <f>M229-[70]БЭ!M229</f>
        <v>0</v>
      </c>
      <c r="BJ229" s="1058">
        <f>N229-[70]БЭ!N229</f>
        <v>0</v>
      </c>
      <c r="BK229" s="1058">
        <f>O229-[70]БЭ!O229</f>
        <v>0</v>
      </c>
      <c r="BL229" s="1059" t="str">
        <f t="shared" si="68"/>
        <v>-</v>
      </c>
      <c r="BM229" s="1058">
        <f>Q229-[70]БЭ!Q229</f>
        <v>0</v>
      </c>
      <c r="BN229" s="1059" t="str">
        <f t="shared" si="69"/>
        <v>-</v>
      </c>
      <c r="BO229" s="1058">
        <f>S229-[70]БЭ!S229</f>
        <v>0</v>
      </c>
      <c r="BP229" s="1058">
        <f>T229-[70]Б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75"/>
        <v>0</v>
      </c>
      <c r="T230" s="976">
        <f t="shared" si="71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БЭ!D230</f>
        <v>0</v>
      </c>
      <c r="BA230" s="1058">
        <f>E230-[70]БЭ!E230</f>
        <v>0</v>
      </c>
      <c r="BB230" s="1058">
        <f>F230-[70]БЭ!F230</f>
        <v>0</v>
      </c>
      <c r="BC230" s="1058">
        <f>G230-[70]БЭ!G230</f>
        <v>0</v>
      </c>
      <c r="BD230" s="1058">
        <f>H230-[70]БЭ!H230</f>
        <v>0</v>
      </c>
      <c r="BE230" s="1058">
        <f>I230-[70]БЭ!I230</f>
        <v>0</v>
      </c>
      <c r="BF230" s="1058">
        <f>J230-[70]БЭ!J230</f>
        <v>0</v>
      </c>
      <c r="BG230" s="1058">
        <f>K230-[70]БЭ!K230</f>
        <v>0</v>
      </c>
      <c r="BH230" s="1058">
        <f>L230-[70]БЭ!L230</f>
        <v>0</v>
      </c>
      <c r="BI230" s="1058">
        <f>M230-[70]БЭ!M230</f>
        <v>0</v>
      </c>
      <c r="BJ230" s="1058">
        <f>N230-[70]БЭ!N230</f>
        <v>0</v>
      </c>
      <c r="BK230" s="1058">
        <f>O230-[70]БЭ!O230</f>
        <v>0</v>
      </c>
      <c r="BL230" s="1059" t="str">
        <f t="shared" si="68"/>
        <v>-</v>
      </c>
      <c r="BM230" s="1058">
        <f>Q230-[70]БЭ!Q230</f>
        <v>0</v>
      </c>
      <c r="BN230" s="1059" t="str">
        <f t="shared" si="69"/>
        <v>-</v>
      </c>
      <c r="BO230" s="1058">
        <f>S230-[70]БЭ!S230</f>
        <v>0</v>
      </c>
      <c r="BP230" s="1058">
        <f>T230-[70]Б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75"/>
        <v>0</v>
      </c>
      <c r="T231" s="976">
        <f t="shared" si="71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БЭ!D231</f>
        <v>0</v>
      </c>
      <c r="BA231" s="1058">
        <f>E231-[70]БЭ!E231</f>
        <v>0</v>
      </c>
      <c r="BB231" s="1058">
        <f>F231-[70]БЭ!F231</f>
        <v>0</v>
      </c>
      <c r="BC231" s="1058">
        <f>G231-[70]БЭ!G231</f>
        <v>0</v>
      </c>
      <c r="BD231" s="1058">
        <f>H231-[70]БЭ!H231</f>
        <v>0</v>
      </c>
      <c r="BE231" s="1058">
        <f>I231-[70]БЭ!I231</f>
        <v>0</v>
      </c>
      <c r="BF231" s="1058">
        <f>J231-[70]БЭ!J231</f>
        <v>0</v>
      </c>
      <c r="BG231" s="1058">
        <f>K231-[70]БЭ!K231</f>
        <v>0</v>
      </c>
      <c r="BH231" s="1058">
        <f>L231-[70]БЭ!L231</f>
        <v>0</v>
      </c>
      <c r="BI231" s="1058">
        <f>M231-[70]БЭ!M231</f>
        <v>0</v>
      </c>
      <c r="BJ231" s="1058">
        <f>N231-[70]БЭ!N231</f>
        <v>0</v>
      </c>
      <c r="BK231" s="1058">
        <f>O231-[70]БЭ!O231</f>
        <v>0</v>
      </c>
      <c r="BL231" s="1059" t="str">
        <f t="shared" si="68"/>
        <v>-</v>
      </c>
      <c r="BM231" s="1058">
        <f>Q231-[70]БЭ!Q231</f>
        <v>0</v>
      </c>
      <c r="BN231" s="1059" t="str">
        <f t="shared" si="69"/>
        <v>-</v>
      </c>
      <c r="BO231" s="1058">
        <f>S231-[70]БЭ!S231</f>
        <v>0</v>
      </c>
      <c r="BP231" s="1058">
        <f>T231-[70]Б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75"/>
        <v>0</v>
      </c>
      <c r="T232" s="976">
        <f t="shared" si="71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БЭ!D232</f>
        <v>0</v>
      </c>
      <c r="BA232" s="1058">
        <f>E232-[70]БЭ!E232</f>
        <v>0</v>
      </c>
      <c r="BB232" s="1058">
        <f>F232-[70]БЭ!F232</f>
        <v>0</v>
      </c>
      <c r="BC232" s="1058">
        <f>G232-[70]БЭ!G232</f>
        <v>0</v>
      </c>
      <c r="BD232" s="1058">
        <f>H232-[70]БЭ!H232</f>
        <v>0</v>
      </c>
      <c r="BE232" s="1058">
        <f>I232-[70]БЭ!I232</f>
        <v>0</v>
      </c>
      <c r="BF232" s="1058">
        <f>J232-[70]БЭ!J232</f>
        <v>0</v>
      </c>
      <c r="BG232" s="1058">
        <f>K232-[70]БЭ!K232</f>
        <v>0</v>
      </c>
      <c r="BH232" s="1058">
        <f>L232-[70]БЭ!L232</f>
        <v>0</v>
      </c>
      <c r="BI232" s="1058">
        <f>M232-[70]БЭ!M232</f>
        <v>0</v>
      </c>
      <c r="BJ232" s="1058">
        <f>N232-[70]БЭ!N232</f>
        <v>0</v>
      </c>
      <c r="BK232" s="1058">
        <f>O232-[70]БЭ!O232</f>
        <v>0</v>
      </c>
      <c r="BL232" s="1059" t="str">
        <f t="shared" si="68"/>
        <v>-</v>
      </c>
      <c r="BM232" s="1058">
        <f>Q232-[70]БЭ!Q232</f>
        <v>0</v>
      </c>
      <c r="BN232" s="1059" t="str">
        <f t="shared" si="69"/>
        <v>-</v>
      </c>
      <c r="BO232" s="1058">
        <f>S232-[70]БЭ!S232</f>
        <v>0</v>
      </c>
      <c r="BP232" s="1058">
        <f>T232-[70]Б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75"/>
        <v>0</v>
      </c>
      <c r="T233" s="976">
        <f t="shared" si="71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БЭ!D233</f>
        <v>0</v>
      </c>
      <c r="BA233" s="1058">
        <f>E233-[70]БЭ!E233</f>
        <v>0</v>
      </c>
      <c r="BB233" s="1058">
        <f>F233-[70]БЭ!F233</f>
        <v>0</v>
      </c>
      <c r="BC233" s="1058">
        <f>G233-[70]БЭ!G233</f>
        <v>0</v>
      </c>
      <c r="BD233" s="1058">
        <f>H233-[70]БЭ!H233</f>
        <v>0</v>
      </c>
      <c r="BE233" s="1058">
        <f>I233-[70]БЭ!I233</f>
        <v>0</v>
      </c>
      <c r="BF233" s="1058">
        <f>J233-[70]БЭ!J233</f>
        <v>0</v>
      </c>
      <c r="BG233" s="1058">
        <f>K233-[70]БЭ!K233</f>
        <v>0</v>
      </c>
      <c r="BH233" s="1058">
        <f>L233-[70]БЭ!L233</f>
        <v>0</v>
      </c>
      <c r="BI233" s="1058">
        <f>M233-[70]БЭ!M233</f>
        <v>0</v>
      </c>
      <c r="BJ233" s="1058">
        <f>N233-[70]БЭ!N233</f>
        <v>0</v>
      </c>
      <c r="BK233" s="1058">
        <f>O233-[70]БЭ!O233</f>
        <v>0</v>
      </c>
      <c r="BL233" s="1059" t="str">
        <f t="shared" si="68"/>
        <v>-</v>
      </c>
      <c r="BM233" s="1058">
        <f>Q233-[70]БЭ!Q233</f>
        <v>0</v>
      </c>
      <c r="BN233" s="1059" t="str">
        <f t="shared" si="69"/>
        <v>-</v>
      </c>
      <c r="BO233" s="1058">
        <f>S233-[70]БЭ!S233</f>
        <v>0</v>
      </c>
      <c r="BP233" s="1058">
        <f>T233-[70]Б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41.24858114999995</v>
      </c>
      <c r="E234" s="451">
        <v>1.8688419900000781</v>
      </c>
      <c r="F234" s="731">
        <v>40.13329991000046</v>
      </c>
      <c r="G234" s="748">
        <v>0</v>
      </c>
      <c r="H234" s="731">
        <v>1.3084489999998581</v>
      </c>
      <c r="I234" s="748">
        <v>0</v>
      </c>
      <c r="J234" s="731">
        <v>8.2707174442475656E-15</v>
      </c>
      <c r="K234" s="748">
        <v>0</v>
      </c>
      <c r="L234" s="731">
        <v>-6.4318328441004266E-14</v>
      </c>
      <c r="M234" s="748">
        <v>0</v>
      </c>
      <c r="N234" s="731">
        <v>1.3713474800169933E-14</v>
      </c>
      <c r="O234" s="926">
        <v>-1.8994228412338998E-13</v>
      </c>
      <c r="P234" s="947" t="s">
        <v>290</v>
      </c>
      <c r="Q234" s="748">
        <v>0</v>
      </c>
      <c r="R234" s="731" t="s">
        <v>290</v>
      </c>
      <c r="S234" s="748">
        <f t="shared" si="75"/>
        <v>0</v>
      </c>
      <c r="T234" s="731">
        <f t="shared" ref="T234:T241" si="79">+H234+J234+L234+N234+O234+Q234</f>
        <v>1.3084489999996258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БЭ!D234</f>
        <v>0</v>
      </c>
      <c r="BA234" s="1058">
        <f>E234-[70]БЭ!E234</f>
        <v>0</v>
      </c>
      <c r="BB234" s="1058">
        <f>F234-[70]БЭ!F234</f>
        <v>0</v>
      </c>
      <c r="BC234" s="1058">
        <f>G234-[70]БЭ!G234</f>
        <v>0</v>
      </c>
      <c r="BD234" s="1058">
        <f>H234-[70]БЭ!H234</f>
        <v>0</v>
      </c>
      <c r="BE234" s="1058">
        <f>I234-[70]БЭ!I234</f>
        <v>0</v>
      </c>
      <c r="BF234" s="1058">
        <f>J234-[70]БЭ!J234</f>
        <v>0</v>
      </c>
      <c r="BG234" s="1058">
        <f>K234-[70]БЭ!K234</f>
        <v>0</v>
      </c>
      <c r="BH234" s="1058">
        <f>L234-[70]БЭ!L234</f>
        <v>0</v>
      </c>
      <c r="BI234" s="1058">
        <f>M234-[70]БЭ!M234</f>
        <v>0</v>
      </c>
      <c r="BJ234" s="1058">
        <f>N234-[70]БЭ!N234</f>
        <v>0</v>
      </c>
      <c r="BK234" s="1058">
        <f>O234-[70]БЭ!O234</f>
        <v>0</v>
      </c>
      <c r="BL234" s="1059" t="str">
        <f t="shared" si="68"/>
        <v>-</v>
      </c>
      <c r="BM234" s="1058">
        <f>Q234-[70]БЭ!Q234</f>
        <v>0</v>
      </c>
      <c r="BN234" s="1059" t="str">
        <f t="shared" si="69"/>
        <v>-</v>
      </c>
      <c r="BO234" s="1058">
        <f>S234-[70]БЭ!S234</f>
        <v>0</v>
      </c>
      <c r="BP234" s="1058">
        <f>T234-[70]Б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415.73410647999998</v>
      </c>
      <c r="E235" s="628">
        <f t="shared" ref="E235:O235" si="80">+E236+E241</f>
        <v>505.07437643000003</v>
      </c>
      <c r="F235" s="733">
        <f t="shared" si="80"/>
        <v>2905.0064071299994</v>
      </c>
      <c r="G235" s="769">
        <f t="shared" si="80"/>
        <v>50</v>
      </c>
      <c r="H235" s="733">
        <f t="shared" si="80"/>
        <v>3027.1390292899996</v>
      </c>
      <c r="I235" s="769">
        <f t="shared" si="80"/>
        <v>115.00018792</v>
      </c>
      <c r="J235" s="733">
        <f t="shared" si="80"/>
        <v>365.61082521999998</v>
      </c>
      <c r="K235" s="769">
        <f t="shared" si="80"/>
        <v>160</v>
      </c>
      <c r="L235" s="733">
        <f t="shared" si="80"/>
        <v>3619.3992594699998</v>
      </c>
      <c r="M235" s="769">
        <f t="shared" si="80"/>
        <v>295</v>
      </c>
      <c r="N235" s="733">
        <f t="shared" si="80"/>
        <v>125.11202616999999</v>
      </c>
      <c r="O235" s="928">
        <f t="shared" si="80"/>
        <v>3192.3560601300001</v>
      </c>
      <c r="P235" s="948" t="s">
        <v>290</v>
      </c>
      <c r="Q235" s="769">
        <f>+Q236+Q241</f>
        <v>3182.3560601300001</v>
      </c>
      <c r="R235" s="733" t="s">
        <v>290</v>
      </c>
      <c r="S235" s="769">
        <f t="shared" si="75"/>
        <v>620.00018792000003</v>
      </c>
      <c r="T235" s="733">
        <f t="shared" si="79"/>
        <v>13511.973260409999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БЭ!D235</f>
        <v>0</v>
      </c>
      <c r="BA235" s="1058">
        <f>E235-[70]БЭ!E235</f>
        <v>0</v>
      </c>
      <c r="BB235" s="1058">
        <f>F235-[70]БЭ!F235</f>
        <v>0</v>
      </c>
      <c r="BC235" s="1058">
        <f>G235-[70]БЭ!G235</f>
        <v>0</v>
      </c>
      <c r="BD235" s="1058">
        <f>H235-[70]БЭ!H235</f>
        <v>0</v>
      </c>
      <c r="BE235" s="1058">
        <f>I235-[70]БЭ!I235</f>
        <v>0</v>
      </c>
      <c r="BF235" s="1058">
        <f>J235-[70]БЭ!J235</f>
        <v>0</v>
      </c>
      <c r="BG235" s="1058">
        <f>K235-[70]БЭ!K235</f>
        <v>0</v>
      </c>
      <c r="BH235" s="1058">
        <f>L235-[70]БЭ!L235</f>
        <v>0</v>
      </c>
      <c r="BI235" s="1058">
        <f>M235-[70]БЭ!M235</f>
        <v>0</v>
      </c>
      <c r="BJ235" s="1058">
        <f>N235-[70]БЭ!N235</f>
        <v>0</v>
      </c>
      <c r="BK235" s="1058">
        <f>O235-[70]БЭ!O235</f>
        <v>0</v>
      </c>
      <c r="BL235" s="1059" t="str">
        <f t="shared" si="68"/>
        <v>-</v>
      </c>
      <c r="BM235" s="1058">
        <f>Q235-[70]БЭ!Q235</f>
        <v>0</v>
      </c>
      <c r="BN235" s="1059" t="str">
        <f t="shared" si="69"/>
        <v>-</v>
      </c>
      <c r="BO235" s="1058">
        <f>S235-[70]БЭ!S235</f>
        <v>0</v>
      </c>
      <c r="BP235" s="1058">
        <f>T235-[70]Б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81">SUM(D237:D239)</f>
        <v>405.67893769999995</v>
      </c>
      <c r="E236" s="451">
        <f t="shared" si="81"/>
        <v>505.07437643000003</v>
      </c>
      <c r="F236" s="731">
        <f t="shared" si="81"/>
        <v>2865.8751901899996</v>
      </c>
      <c r="G236" s="748">
        <f t="shared" si="81"/>
        <v>50</v>
      </c>
      <c r="H236" s="731">
        <f t="shared" si="81"/>
        <v>3022.8545292899998</v>
      </c>
      <c r="I236" s="748">
        <f t="shared" si="81"/>
        <v>115.00018792</v>
      </c>
      <c r="J236" s="731">
        <f t="shared" si="81"/>
        <v>365.61082521999998</v>
      </c>
      <c r="K236" s="748">
        <f t="shared" si="81"/>
        <v>160</v>
      </c>
      <c r="L236" s="731">
        <f t="shared" si="81"/>
        <v>3619.3992594699998</v>
      </c>
      <c r="M236" s="748">
        <f t="shared" si="81"/>
        <v>295</v>
      </c>
      <c r="N236" s="731">
        <f t="shared" si="81"/>
        <v>125.11202616999999</v>
      </c>
      <c r="O236" s="926">
        <v>3192.3560601300001</v>
      </c>
      <c r="P236" s="947" t="s">
        <v>290</v>
      </c>
      <c r="Q236" s="748">
        <v>3182.3560601300001</v>
      </c>
      <c r="R236" s="731" t="s">
        <v>290</v>
      </c>
      <c r="S236" s="748">
        <f t="shared" si="75"/>
        <v>620.00018792000003</v>
      </c>
      <c r="T236" s="731">
        <f t="shared" si="79"/>
        <v>13507.688760409999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БЭ!D236</f>
        <v>0</v>
      </c>
      <c r="BA236" s="1058">
        <f>E236-[70]БЭ!E236</f>
        <v>0</v>
      </c>
      <c r="BB236" s="1058">
        <f>F236-[70]БЭ!F236</f>
        <v>0</v>
      </c>
      <c r="BC236" s="1058">
        <f>G236-[70]БЭ!G236</f>
        <v>0</v>
      </c>
      <c r="BD236" s="1058">
        <f>H236-[70]БЭ!H236</f>
        <v>0</v>
      </c>
      <c r="BE236" s="1058">
        <f>I236-[70]БЭ!I236</f>
        <v>0</v>
      </c>
      <c r="BF236" s="1058">
        <f>J236-[70]БЭ!J236</f>
        <v>0</v>
      </c>
      <c r="BG236" s="1058">
        <f>K236-[70]БЭ!K236</f>
        <v>0</v>
      </c>
      <c r="BH236" s="1058">
        <f>L236-[70]БЭ!L236</f>
        <v>0</v>
      </c>
      <c r="BI236" s="1058">
        <f>M236-[70]БЭ!M236</f>
        <v>0</v>
      </c>
      <c r="BJ236" s="1058">
        <f>N236-[70]БЭ!N236</f>
        <v>0</v>
      </c>
      <c r="BK236" s="1058">
        <f>O236-[70]БЭ!O236</f>
        <v>0</v>
      </c>
      <c r="BL236" s="1059" t="str">
        <f t="shared" si="68"/>
        <v>-</v>
      </c>
      <c r="BM236" s="1058">
        <f>Q236-[70]БЭ!Q236</f>
        <v>0</v>
      </c>
      <c r="BN236" s="1059" t="str">
        <f t="shared" si="69"/>
        <v>-</v>
      </c>
      <c r="BO236" s="1058">
        <f>S236-[70]БЭ!S236</f>
        <v>0</v>
      </c>
      <c r="BP236" s="1058">
        <f>T236-[70]Б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147.26493769999996</v>
      </c>
      <c r="E237" s="451">
        <v>-78.066379759999904</v>
      </c>
      <c r="F237" s="731">
        <v>-1266.3400200300002</v>
      </c>
      <c r="G237" s="748">
        <v>50</v>
      </c>
      <c r="H237" s="731">
        <v>0</v>
      </c>
      <c r="I237" s="748">
        <v>115.00047890999966</v>
      </c>
      <c r="J237" s="731">
        <v>0</v>
      </c>
      <c r="K237" s="748">
        <v>160.00024571000006</v>
      </c>
      <c r="L237" s="731">
        <v>0</v>
      </c>
      <c r="M237" s="748">
        <v>295</v>
      </c>
      <c r="N237" s="731">
        <v>0</v>
      </c>
      <c r="O237" s="926"/>
      <c r="P237" s="947" t="s">
        <v>290</v>
      </c>
      <c r="Q237" s="748"/>
      <c r="R237" s="731" t="s">
        <v>290</v>
      </c>
      <c r="S237" s="748">
        <f t="shared" si="75"/>
        <v>620.00072461999969</v>
      </c>
      <c r="T237" s="731">
        <f t="shared" si="79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БЭ!D237</f>
        <v>0</v>
      </c>
      <c r="BA237" s="1058">
        <f>E237-[70]БЭ!E237</f>
        <v>0</v>
      </c>
      <c r="BB237" s="1058">
        <f>F237-[70]БЭ!F237</f>
        <v>0</v>
      </c>
      <c r="BC237" s="1058">
        <f>G237-[70]БЭ!G237</f>
        <v>0</v>
      </c>
      <c r="BD237" s="1058">
        <f>H237-[70]БЭ!H237</f>
        <v>0</v>
      </c>
      <c r="BE237" s="1058">
        <f>I237-[70]БЭ!I237</f>
        <v>0</v>
      </c>
      <c r="BF237" s="1058">
        <f>J237-[70]БЭ!J237</f>
        <v>0</v>
      </c>
      <c r="BG237" s="1058">
        <f>K237-[70]БЭ!K237</f>
        <v>0</v>
      </c>
      <c r="BH237" s="1058">
        <f>L237-[70]БЭ!L237</f>
        <v>0</v>
      </c>
      <c r="BI237" s="1058">
        <f>M237-[70]БЭ!M237</f>
        <v>0</v>
      </c>
      <c r="BJ237" s="1058">
        <f>N237-[70]БЭ!N237</f>
        <v>0</v>
      </c>
      <c r="BK237" s="1058">
        <f>O237-[70]БЭ!O237</f>
        <v>0</v>
      </c>
      <c r="BL237" s="1059" t="str">
        <f t="shared" si="68"/>
        <v>-</v>
      </c>
      <c r="BM237" s="1058">
        <f>Q237-[70]БЭ!Q237</f>
        <v>0</v>
      </c>
      <c r="BN237" s="1059" t="str">
        <f t="shared" si="69"/>
        <v>-</v>
      </c>
      <c r="BO237" s="1058">
        <f>S237-[70]БЭ!S237</f>
        <v>0</v>
      </c>
      <c r="BP237" s="1058">
        <f>T237-[70]Б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/>
      <c r="P238" s="947" t="s">
        <v>290</v>
      </c>
      <c r="Q238" s="748"/>
      <c r="R238" s="731" t="s">
        <v>290</v>
      </c>
      <c r="S238" s="748">
        <f t="shared" si="75"/>
        <v>0</v>
      </c>
      <c r="T238" s="731">
        <f t="shared" si="79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БЭ!D238</f>
        <v>0</v>
      </c>
      <c r="BA238" s="1058">
        <f>E238-[70]БЭ!E238</f>
        <v>0</v>
      </c>
      <c r="BB238" s="1058">
        <f>F238-[70]БЭ!F238</f>
        <v>0</v>
      </c>
      <c r="BC238" s="1058">
        <f>G238-[70]БЭ!G238</f>
        <v>0</v>
      </c>
      <c r="BD238" s="1058">
        <f>H238-[70]БЭ!H238</f>
        <v>0</v>
      </c>
      <c r="BE238" s="1058">
        <f>I238-[70]БЭ!I238</f>
        <v>0</v>
      </c>
      <c r="BF238" s="1058">
        <f>J238-[70]БЭ!J238</f>
        <v>0</v>
      </c>
      <c r="BG238" s="1058">
        <f>K238-[70]БЭ!K238</f>
        <v>0</v>
      </c>
      <c r="BH238" s="1058">
        <f>L238-[70]БЭ!L238</f>
        <v>0</v>
      </c>
      <c r="BI238" s="1058">
        <f>M238-[70]БЭ!M238</f>
        <v>0</v>
      </c>
      <c r="BJ238" s="1058">
        <f>N238-[70]БЭ!N238</f>
        <v>0</v>
      </c>
      <c r="BK238" s="1058">
        <f>O238-[70]БЭ!O238</f>
        <v>0</v>
      </c>
      <c r="BL238" s="1059" t="str">
        <f t="shared" si="68"/>
        <v>-</v>
      </c>
      <c r="BM238" s="1058">
        <f>Q238-[70]БЭ!Q238</f>
        <v>0</v>
      </c>
      <c r="BN238" s="1059" t="str">
        <f t="shared" si="69"/>
        <v>-</v>
      </c>
      <c r="BO238" s="1058">
        <f>S238-[70]БЭ!S238</f>
        <v>0</v>
      </c>
      <c r="BP238" s="1058">
        <f>T238-[70]Б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258.41399999999999</v>
      </c>
      <c r="E239" s="451">
        <f>E227</f>
        <v>583.14075618999993</v>
      </c>
      <c r="F239" s="731">
        <f>F227</f>
        <v>4132.2152102199998</v>
      </c>
      <c r="G239" s="748">
        <f>G227</f>
        <v>0</v>
      </c>
      <c r="H239" s="616">
        <f>H227</f>
        <v>3022.8545292899998</v>
      </c>
      <c r="I239" s="748">
        <v>-2.9098999965935943E-4</v>
      </c>
      <c r="J239" s="731">
        <v>365.61082521999998</v>
      </c>
      <c r="K239" s="748">
        <v>-2.4571000004652887E-4</v>
      </c>
      <c r="L239" s="731">
        <v>3619.3992594699998</v>
      </c>
      <c r="M239" s="748">
        <v>0</v>
      </c>
      <c r="N239" s="731">
        <v>125.11202616999999</v>
      </c>
      <c r="O239" s="745">
        <v>3192.3560601300001</v>
      </c>
      <c r="P239" s="950" t="s">
        <v>290</v>
      </c>
      <c r="Q239" s="502">
        <v>3182.3560601300001</v>
      </c>
      <c r="R239" s="616" t="s">
        <v>290</v>
      </c>
      <c r="S239" s="748">
        <f t="shared" si="75"/>
        <v>-5.3669999970588824E-4</v>
      </c>
      <c r="T239" s="731">
        <f t="shared" si="79"/>
        <v>13507.688760409999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БЭ!D239</f>
        <v>0</v>
      </c>
      <c r="BA239" s="1058">
        <f>E239-[70]БЭ!E239</f>
        <v>0</v>
      </c>
      <c r="BB239" s="1058">
        <f>F239-[70]БЭ!F239</f>
        <v>0</v>
      </c>
      <c r="BC239" s="1058">
        <f>G239-[70]БЭ!G239</f>
        <v>0</v>
      </c>
      <c r="BD239" s="1058">
        <f>H239-[70]БЭ!H239</f>
        <v>0</v>
      </c>
      <c r="BE239" s="1058">
        <f>I239-[70]БЭ!I239</f>
        <v>0</v>
      </c>
      <c r="BF239" s="1058">
        <f>J239-[70]БЭ!J239</f>
        <v>0</v>
      </c>
      <c r="BG239" s="1058">
        <f>K239-[70]БЭ!K239</f>
        <v>0</v>
      </c>
      <c r="BH239" s="1058">
        <f>L239-[70]БЭ!L239</f>
        <v>0</v>
      </c>
      <c r="BI239" s="1058">
        <f>M239-[70]БЭ!M239</f>
        <v>0</v>
      </c>
      <c r="BJ239" s="1058">
        <f>N239-[70]БЭ!N239</f>
        <v>0</v>
      </c>
      <c r="BK239" s="1058">
        <f>O239-[70]БЭ!O239</f>
        <v>0</v>
      </c>
      <c r="BL239" s="1059" t="str">
        <f t="shared" si="68"/>
        <v>-</v>
      </c>
      <c r="BM239" s="1058">
        <f>Q239-[70]БЭ!Q239</f>
        <v>0</v>
      </c>
      <c r="BN239" s="1059" t="str">
        <f t="shared" si="69"/>
        <v>-</v>
      </c>
      <c r="BO239" s="1058">
        <f>S239-[70]БЭ!S239</f>
        <v>0</v>
      </c>
      <c r="BP239" s="1058">
        <f>T239-[70]Б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75"/>
        <v>0</v>
      </c>
      <c r="T240" s="976">
        <f t="shared" si="79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БЭ!D240</f>
        <v>0</v>
      </c>
      <c r="BA240" s="1058">
        <f>E240-[70]БЭ!E240</f>
        <v>0</v>
      </c>
      <c r="BB240" s="1058">
        <f>F240-[70]БЭ!F240</f>
        <v>0</v>
      </c>
      <c r="BC240" s="1058">
        <f>G240-[70]БЭ!G240</f>
        <v>0</v>
      </c>
      <c r="BD240" s="1058">
        <f>H240-[70]БЭ!H240</f>
        <v>0</v>
      </c>
      <c r="BE240" s="1058">
        <f>I240-[70]БЭ!I240</f>
        <v>0</v>
      </c>
      <c r="BF240" s="1058">
        <f>J240-[70]БЭ!J240</f>
        <v>0</v>
      </c>
      <c r="BG240" s="1058">
        <f>K240-[70]БЭ!K240</f>
        <v>0</v>
      </c>
      <c r="BH240" s="1058">
        <f>L240-[70]БЭ!L240</f>
        <v>0</v>
      </c>
      <c r="BI240" s="1058">
        <f>M240-[70]БЭ!M240</f>
        <v>0</v>
      </c>
      <c r="BJ240" s="1058">
        <f>N240-[70]БЭ!N240</f>
        <v>0</v>
      </c>
      <c r="BK240" s="1058">
        <f>O240-[70]БЭ!O240</f>
        <v>0</v>
      </c>
      <c r="BL240" s="1059" t="str">
        <f t="shared" si="68"/>
        <v>-</v>
      </c>
      <c r="BM240" s="1058">
        <f>Q240-[70]БЭ!Q240</f>
        <v>0</v>
      </c>
      <c r="BN240" s="1059" t="str">
        <f t="shared" si="69"/>
        <v>-</v>
      </c>
      <c r="BO240" s="1058">
        <f>S240-[70]БЭ!S240</f>
        <v>0</v>
      </c>
      <c r="BP240" s="1058">
        <f>T240-[70]Б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10.055168780000031</v>
      </c>
      <c r="E241" s="451">
        <v>0</v>
      </c>
      <c r="F241" s="731">
        <v>39.131216939999831</v>
      </c>
      <c r="G241" s="748">
        <v>0</v>
      </c>
      <c r="H241" s="731">
        <v>4.2844999999997668</v>
      </c>
      <c r="I241" s="748">
        <v>0</v>
      </c>
      <c r="J241" s="731">
        <v>0</v>
      </c>
      <c r="K241" s="748">
        <v>0</v>
      </c>
      <c r="L241" s="731">
        <v>-1.1641532182693482E-13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75"/>
        <v>0</v>
      </c>
      <c r="T241" s="731">
        <f t="shared" si="79"/>
        <v>4.2844999999996505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БЭ!D241</f>
        <v>0</v>
      </c>
      <c r="BA241" s="1058">
        <f>E241-[70]БЭ!E241</f>
        <v>0</v>
      </c>
      <c r="BB241" s="1058">
        <f>F241-[70]БЭ!F241</f>
        <v>0</v>
      </c>
      <c r="BC241" s="1058">
        <f>G241-[70]БЭ!G241</f>
        <v>0</v>
      </c>
      <c r="BD241" s="1058">
        <f>H241-[70]БЭ!H241</f>
        <v>0</v>
      </c>
      <c r="BE241" s="1058">
        <f>I241-[70]БЭ!I241</f>
        <v>0</v>
      </c>
      <c r="BF241" s="1058">
        <f>J241-[70]БЭ!J241</f>
        <v>0</v>
      </c>
      <c r="BG241" s="1058">
        <f>K241-[70]БЭ!K241</f>
        <v>0</v>
      </c>
      <c r="BH241" s="1058">
        <f>L241-[70]БЭ!L241</f>
        <v>0</v>
      </c>
      <c r="BI241" s="1058">
        <f>M241-[70]БЭ!M241</f>
        <v>0</v>
      </c>
      <c r="BJ241" s="1058">
        <f>N241-[70]БЭ!N241</f>
        <v>0</v>
      </c>
      <c r="BK241" s="1058">
        <f>O241-[70]БЭ!O241</f>
        <v>0</v>
      </c>
      <c r="BL241" s="1059" t="str">
        <f t="shared" si="68"/>
        <v>-</v>
      </c>
      <c r="BM241" s="1058">
        <f>Q241-[70]БЭ!Q241</f>
        <v>0</v>
      </c>
      <c r="BN241" s="1059" t="str">
        <f t="shared" si="69"/>
        <v>-</v>
      </c>
      <c r="BO241" s="1058">
        <f>S241-[70]БЭ!S241</f>
        <v>0</v>
      </c>
      <c r="BP241" s="1058">
        <f>T241-[70]БЭ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82">D167-D185</f>
        <v>-215.39907426827813</v>
      </c>
      <c r="E242" s="628">
        <f t="shared" si="82"/>
        <v>-141.45275316050083</v>
      </c>
      <c r="F242" s="733">
        <f t="shared" si="82"/>
        <v>-163.55182640351086</v>
      </c>
      <c r="G242" s="769">
        <f t="shared" si="82"/>
        <v>584.30996905537722</v>
      </c>
      <c r="H242" s="733">
        <f t="shared" si="82"/>
        <v>-424.77163439936612</v>
      </c>
      <c r="I242" s="769">
        <f t="shared" si="82"/>
        <v>565.27898620465385</v>
      </c>
      <c r="J242" s="733">
        <f t="shared" si="82"/>
        <v>754.3469853740462</v>
      </c>
      <c r="K242" s="769">
        <f t="shared" si="82"/>
        <v>650.92045477119791</v>
      </c>
      <c r="L242" s="733">
        <f t="shared" si="82"/>
        <v>737.52765975972125</v>
      </c>
      <c r="M242" s="769">
        <f t="shared" si="82"/>
        <v>775.62070689817301</v>
      </c>
      <c r="N242" s="733">
        <f t="shared" si="82"/>
        <v>794.07280921692745</v>
      </c>
      <c r="O242" s="928">
        <v>1049.4493204585606</v>
      </c>
      <c r="P242" s="948" t="s">
        <v>290</v>
      </c>
      <c r="Q242" s="769">
        <v>1040.5325004020469</v>
      </c>
      <c r="R242" s="733" t="s">
        <v>290</v>
      </c>
      <c r="S242" s="769">
        <f>S167-S185</f>
        <v>2576.130116929402</v>
      </c>
      <c r="T242" s="733">
        <f>T167-T185</f>
        <v>3951.1576408119363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1.3642420526593924E-12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1.5916157281026244E-12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13.865000000000691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БЭ!D242</f>
        <v>0</v>
      </c>
      <c r="BA242" s="1058">
        <f>E242-[70]БЭ!E242</f>
        <v>0</v>
      </c>
      <c r="BB242" s="1058">
        <f>F242-[70]БЭ!F242</f>
        <v>0</v>
      </c>
      <c r="BC242" s="1058">
        <f>G242-[70]БЭ!G242</f>
        <v>0</v>
      </c>
      <c r="BD242" s="1058">
        <f>H242-[70]БЭ!H242</f>
        <v>0</v>
      </c>
      <c r="BE242" s="1058">
        <f>I242-[70]БЭ!I242</f>
        <v>0</v>
      </c>
      <c r="BF242" s="1058">
        <f>J242-[70]БЭ!J242</f>
        <v>0</v>
      </c>
      <c r="BG242" s="1058">
        <f>K242-[70]БЭ!K242</f>
        <v>0</v>
      </c>
      <c r="BH242" s="1058">
        <f>L242-[70]БЭ!L242</f>
        <v>0</v>
      </c>
      <c r="BI242" s="1058">
        <f>M242-[70]БЭ!M242</f>
        <v>0</v>
      </c>
      <c r="BJ242" s="1058">
        <f>N242-[70]БЭ!N242</f>
        <v>0</v>
      </c>
      <c r="BK242" s="1058">
        <f>O242-[70]БЭ!O242</f>
        <v>0</v>
      </c>
      <c r="BL242" s="1059" t="str">
        <f t="shared" si="68"/>
        <v>-</v>
      </c>
      <c r="BM242" s="1058">
        <f>Q242-[70]БЭ!Q242</f>
        <v>0</v>
      </c>
      <c r="BN242" s="1059" t="str">
        <f t="shared" si="69"/>
        <v>-</v>
      </c>
      <c r="BO242" s="1058">
        <f>S242-[70]БЭ!S242</f>
        <v>0</v>
      </c>
      <c r="BP242" s="1058">
        <f>T242-[70]БЭ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83">D203-D210</f>
        <v>-336.16446106000001</v>
      </c>
      <c r="E243" s="628">
        <f t="shared" si="83"/>
        <v>-235.00196116000001</v>
      </c>
      <c r="F243" s="733">
        <f t="shared" si="83"/>
        <v>-393.20622229999998</v>
      </c>
      <c r="G243" s="769">
        <f t="shared" si="83"/>
        <v>-520.08069396409996</v>
      </c>
      <c r="H243" s="733">
        <f t="shared" si="83"/>
        <v>-357.89092058714959</v>
      </c>
      <c r="I243" s="769">
        <f t="shared" si="83"/>
        <v>-461.03350460376134</v>
      </c>
      <c r="J243" s="733">
        <f t="shared" si="83"/>
        <v>-222.56654426649939</v>
      </c>
      <c r="K243" s="769">
        <f t="shared" si="83"/>
        <v>-468.12861039691916</v>
      </c>
      <c r="L243" s="733">
        <f t="shared" si="83"/>
        <v>-253.96498781253257</v>
      </c>
      <c r="M243" s="769">
        <f t="shared" si="83"/>
        <v>-488.26020648012934</v>
      </c>
      <c r="N243" s="733">
        <f t="shared" si="83"/>
        <v>-250.86978113616436</v>
      </c>
      <c r="O243" s="928">
        <v>-247.80001898452886</v>
      </c>
      <c r="P243" s="948" t="s">
        <v>290</v>
      </c>
      <c r="Q243" s="769">
        <v>-247.8</v>
      </c>
      <c r="R243" s="733" t="s">
        <v>290</v>
      </c>
      <c r="S243" s="769">
        <f>S203-S210</f>
        <v>-1937.50301544491</v>
      </c>
      <c r="T243" s="733">
        <f>T203-T210</f>
        <v>-1580.8922527868747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-92.941000000000031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БЭ!D243</f>
        <v>0</v>
      </c>
      <c r="BA243" s="1058">
        <f>E243-[70]БЭ!E243</f>
        <v>0</v>
      </c>
      <c r="BB243" s="1058">
        <f>F243-[70]БЭ!F243</f>
        <v>0</v>
      </c>
      <c r="BC243" s="1058">
        <f>G243-[70]БЭ!G243</f>
        <v>0</v>
      </c>
      <c r="BD243" s="1058">
        <f>H243-[70]БЭ!H243</f>
        <v>0</v>
      </c>
      <c r="BE243" s="1058">
        <f>I243-[70]БЭ!I243</f>
        <v>0</v>
      </c>
      <c r="BF243" s="1058">
        <f>J243-[70]БЭ!J243</f>
        <v>0</v>
      </c>
      <c r="BG243" s="1058">
        <f>K243-[70]БЭ!K243</f>
        <v>0</v>
      </c>
      <c r="BH243" s="1058">
        <f>L243-[70]БЭ!L243</f>
        <v>0</v>
      </c>
      <c r="BI243" s="1058">
        <f>M243-[70]БЭ!M243</f>
        <v>0</v>
      </c>
      <c r="BJ243" s="1058">
        <f>N243-[70]БЭ!N243</f>
        <v>0</v>
      </c>
      <c r="BK243" s="1058">
        <f>O243-[70]БЭ!O243</f>
        <v>0</v>
      </c>
      <c r="BL243" s="1059" t="str">
        <f t="shared" si="68"/>
        <v>-</v>
      </c>
      <c r="BM243" s="1058">
        <f>Q243-[70]БЭ!Q243</f>
        <v>0</v>
      </c>
      <c r="BN243" s="1059" t="str">
        <f t="shared" si="69"/>
        <v>-</v>
      </c>
      <c r="BO243" s="1058">
        <f>S243-[70]БЭ!S243</f>
        <v>0</v>
      </c>
      <c r="BP243" s="1058">
        <f>T243-[70]Б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БЭ!D244</f>
        <v>0</v>
      </c>
      <c r="BA244" s="1058">
        <f>E244-[70]БЭ!E244</f>
        <v>0</v>
      </c>
      <c r="BB244" s="1058">
        <f>F244-[70]БЭ!F244</f>
        <v>0</v>
      </c>
      <c r="BC244" s="1058">
        <f>G244-[70]БЭ!G244</f>
        <v>0</v>
      </c>
      <c r="BD244" s="1058">
        <f>H244-[70]БЭ!H244</f>
        <v>0</v>
      </c>
      <c r="BE244" s="1058">
        <f>I244-[70]БЭ!I244</f>
        <v>0</v>
      </c>
      <c r="BF244" s="1058">
        <f>J244-[70]БЭ!J244</f>
        <v>0</v>
      </c>
      <c r="BG244" s="1058">
        <f>K244-[70]БЭ!K244</f>
        <v>0</v>
      </c>
      <c r="BH244" s="1058">
        <f>L244-[70]БЭ!L244</f>
        <v>0</v>
      </c>
      <c r="BI244" s="1058">
        <f>M244-[70]БЭ!M244</f>
        <v>0</v>
      </c>
      <c r="BJ244" s="1058">
        <f>N244-[70]БЭ!N244</f>
        <v>0</v>
      </c>
      <c r="BK244" s="1058">
        <f>O244-[70]БЭ!O244</f>
        <v>0</v>
      </c>
      <c r="BL244" s="1059" t="str">
        <f t="shared" si="68"/>
        <v>-</v>
      </c>
      <c r="BM244" s="1058">
        <f>Q244-[70]БЭ!Q244</f>
        <v>0</v>
      </c>
      <c r="BN244" s="1059" t="str">
        <f t="shared" si="69"/>
        <v>-</v>
      </c>
      <c r="BO244" s="1058">
        <f>S244-[70]БЭ!S244</f>
        <v>0</v>
      </c>
      <c r="BP244" s="1058">
        <f>T244-[70]Б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БЭ!D245</f>
        <v>0</v>
      </c>
      <c r="BA245" s="1058">
        <f>E245-[70]БЭ!E245</f>
        <v>0</v>
      </c>
      <c r="BB245" s="1058">
        <f>F245-[70]БЭ!F245</f>
        <v>0</v>
      </c>
      <c r="BC245" s="1058">
        <f>G245-[70]БЭ!G245</f>
        <v>0</v>
      </c>
      <c r="BD245" s="1058">
        <f>H245-[70]БЭ!H245</f>
        <v>0</v>
      </c>
      <c r="BE245" s="1058">
        <f>I245-[70]БЭ!I245</f>
        <v>0</v>
      </c>
      <c r="BF245" s="1058">
        <f>J245-[70]БЭ!J245</f>
        <v>0</v>
      </c>
      <c r="BG245" s="1058">
        <f>K245-[70]БЭ!K245</f>
        <v>0</v>
      </c>
      <c r="BH245" s="1058">
        <f>L245-[70]БЭ!L245</f>
        <v>0</v>
      </c>
      <c r="BI245" s="1058">
        <f>M245-[70]БЭ!M245</f>
        <v>0</v>
      </c>
      <c r="BJ245" s="1058">
        <f>N245-[70]БЭ!N245</f>
        <v>0</v>
      </c>
      <c r="BK245" s="1058">
        <f>O245-[70]БЭ!O245</f>
        <v>0</v>
      </c>
      <c r="BL245" s="1059" t="str">
        <f t="shared" si="68"/>
        <v>-</v>
      </c>
      <c r="BM245" s="1058">
        <f>Q245-[70]БЭ!Q245</f>
        <v>0</v>
      </c>
      <c r="BN245" s="1059" t="str">
        <f t="shared" si="69"/>
        <v>-</v>
      </c>
      <c r="BO245" s="1058">
        <f>S245-[70]БЭ!S245</f>
        <v>0</v>
      </c>
      <c r="BP245" s="1058">
        <f>T245-[70]БЭ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84">D222-D235</f>
        <v>387.9211037899999</v>
      </c>
      <c r="E246" s="628">
        <f t="shared" si="84"/>
        <v>79.935221749999982</v>
      </c>
      <c r="F246" s="733">
        <f t="shared" si="84"/>
        <v>1517.3421030000009</v>
      </c>
      <c r="G246" s="769">
        <f t="shared" si="84"/>
        <v>-50</v>
      </c>
      <c r="H246" s="733">
        <f t="shared" si="84"/>
        <v>805.65870556999971</v>
      </c>
      <c r="I246" s="769">
        <f t="shared" si="84"/>
        <v>-115.00047890999966</v>
      </c>
      <c r="J246" s="733">
        <f t="shared" si="84"/>
        <v>-525.49442641112796</v>
      </c>
      <c r="K246" s="769">
        <f t="shared" si="84"/>
        <v>-160.00024571000006</v>
      </c>
      <c r="L246" s="733">
        <f t="shared" si="84"/>
        <v>-479.81339895354586</v>
      </c>
      <c r="M246" s="769">
        <f t="shared" si="84"/>
        <v>-295</v>
      </c>
      <c r="N246" s="733">
        <f t="shared" si="84"/>
        <v>-542.99356663850517</v>
      </c>
      <c r="O246" s="928">
        <v>-799.88032170656379</v>
      </c>
      <c r="P246" s="948" t="s">
        <v>290</v>
      </c>
      <c r="Q246" s="769">
        <v>-789.87553457482636</v>
      </c>
      <c r="R246" s="733" t="s">
        <v>290</v>
      </c>
      <c r="S246" s="769">
        <f>S222-S235</f>
        <v>-620.00072461999969</v>
      </c>
      <c r="T246" s="733">
        <f>T222-T235</f>
        <v>-2332.398542714567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79.076000000000022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БЭ!D246</f>
        <v>0</v>
      </c>
      <c r="BA246" s="1058">
        <f>E246-[70]БЭ!E246</f>
        <v>0</v>
      </c>
      <c r="BB246" s="1058">
        <f>F246-[70]БЭ!F246</f>
        <v>0</v>
      </c>
      <c r="BC246" s="1058">
        <f>G246-[70]БЭ!G246</f>
        <v>0</v>
      </c>
      <c r="BD246" s="1058">
        <f>H246-[70]БЭ!H246</f>
        <v>0</v>
      </c>
      <c r="BE246" s="1058">
        <f>I246-[70]БЭ!I246</f>
        <v>0</v>
      </c>
      <c r="BF246" s="1058">
        <f>J246-[70]БЭ!J246</f>
        <v>0</v>
      </c>
      <c r="BG246" s="1058">
        <f>K246-[70]БЭ!K246</f>
        <v>0</v>
      </c>
      <c r="BH246" s="1058">
        <f>L246-[70]БЭ!L246</f>
        <v>0</v>
      </c>
      <c r="BI246" s="1058">
        <f>M246-[70]БЭ!M246</f>
        <v>0</v>
      </c>
      <c r="BJ246" s="1058">
        <f>N246-[70]БЭ!N246</f>
        <v>0</v>
      </c>
      <c r="BK246" s="1058">
        <f>O246-[70]БЭ!O246</f>
        <v>0</v>
      </c>
      <c r="BL246" s="1059" t="str">
        <f t="shared" si="68"/>
        <v>-</v>
      </c>
      <c r="BM246" s="1058">
        <f>Q246-[70]БЭ!Q246</f>
        <v>0</v>
      </c>
      <c r="BN246" s="1059" t="str">
        <f t="shared" si="69"/>
        <v>-</v>
      </c>
      <c r="BO246" s="1058">
        <f>S246-[70]БЭ!S246</f>
        <v>0</v>
      </c>
      <c r="BP246" s="1058">
        <f>T246-[70]Б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85">D224-D236</f>
        <v>356.72769141999999</v>
      </c>
      <c r="E247" s="451">
        <f t="shared" si="85"/>
        <v>78.066379759999904</v>
      </c>
      <c r="F247" s="731">
        <f t="shared" si="85"/>
        <v>1516.3400200300002</v>
      </c>
      <c r="G247" s="748">
        <f t="shared" si="85"/>
        <v>-50</v>
      </c>
      <c r="H247" s="731">
        <f t="shared" si="85"/>
        <v>808.62969188999978</v>
      </c>
      <c r="I247" s="748">
        <f t="shared" si="85"/>
        <v>-115.00047890999966</v>
      </c>
      <c r="J247" s="731">
        <f t="shared" si="85"/>
        <v>-525.61099999999999</v>
      </c>
      <c r="K247" s="748">
        <f t="shared" si="85"/>
        <v>-160.00024571000006</v>
      </c>
      <c r="L247" s="731">
        <f t="shared" si="85"/>
        <v>-479.93099838999979</v>
      </c>
      <c r="M247" s="748">
        <f t="shared" si="85"/>
        <v>-295</v>
      </c>
      <c r="N247" s="731">
        <f t="shared" si="85"/>
        <v>-543.11220094999999</v>
      </c>
      <c r="O247" s="926">
        <v>-800</v>
      </c>
      <c r="P247" s="947" t="s">
        <v>290</v>
      </c>
      <c r="Q247" s="748">
        <v>-790</v>
      </c>
      <c r="R247" s="731" t="s">
        <v>290</v>
      </c>
      <c r="S247" s="748">
        <f>S224-S236</f>
        <v>-620.00072461999969</v>
      </c>
      <c r="T247" s="731">
        <f>T224-T236</f>
        <v>-2330.024507449999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79.076000000000022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БЭ!D247</f>
        <v>0</v>
      </c>
      <c r="BA247" s="1058">
        <f>E247-[70]БЭ!E247</f>
        <v>0</v>
      </c>
      <c r="BB247" s="1058">
        <f>F247-[70]БЭ!F247</f>
        <v>0</v>
      </c>
      <c r="BC247" s="1058">
        <f>G247-[70]БЭ!G247</f>
        <v>0</v>
      </c>
      <c r="BD247" s="1058">
        <f>H247-[70]БЭ!H247</f>
        <v>0</v>
      </c>
      <c r="BE247" s="1058">
        <f>I247-[70]БЭ!I247</f>
        <v>0</v>
      </c>
      <c r="BF247" s="1058">
        <f>J247-[70]БЭ!J247</f>
        <v>0</v>
      </c>
      <c r="BG247" s="1058">
        <f>K247-[70]БЭ!K247</f>
        <v>0</v>
      </c>
      <c r="BH247" s="1058">
        <f>L247-[70]БЭ!L247</f>
        <v>0</v>
      </c>
      <c r="BI247" s="1058">
        <f>M247-[70]БЭ!M247</f>
        <v>0</v>
      </c>
      <c r="BJ247" s="1058">
        <f>N247-[70]БЭ!N247</f>
        <v>0</v>
      </c>
      <c r="BK247" s="1058">
        <f>O247-[70]БЭ!O247</f>
        <v>0</v>
      </c>
      <c r="BL247" s="1059" t="str">
        <f t="shared" si="68"/>
        <v>-</v>
      </c>
      <c r="BM247" s="1058">
        <f>Q247-[70]БЭ!Q247</f>
        <v>0</v>
      </c>
      <c r="BN247" s="1059" t="str">
        <f t="shared" si="69"/>
        <v>-</v>
      </c>
      <c r="BO247" s="1058">
        <f>S247-[70]БЭ!S247</f>
        <v>0</v>
      </c>
      <c r="BP247" s="1058">
        <f>T247-[70]Б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86">D246-D247</f>
        <v>31.193412369999919</v>
      </c>
      <c r="E248" s="451">
        <f t="shared" si="86"/>
        <v>1.8688419900000781</v>
      </c>
      <c r="F248" s="731">
        <f t="shared" si="86"/>
        <v>1.0020829700006288</v>
      </c>
      <c r="G248" s="748">
        <f t="shared" si="86"/>
        <v>0</v>
      </c>
      <c r="H248" s="731">
        <f t="shared" si="86"/>
        <v>-2.9709863200000655</v>
      </c>
      <c r="I248" s="748">
        <f t="shared" si="86"/>
        <v>0</v>
      </c>
      <c r="J248" s="731">
        <f t="shared" si="86"/>
        <v>0.11657358887202918</v>
      </c>
      <c r="K248" s="748">
        <f t="shared" si="86"/>
        <v>0</v>
      </c>
      <c r="L248" s="731">
        <f t="shared" si="86"/>
        <v>0.11759943645392923</v>
      </c>
      <c r="M248" s="748">
        <f t="shared" si="86"/>
        <v>0</v>
      </c>
      <c r="N248" s="731">
        <f t="shared" si="86"/>
        <v>0.11863431149481585</v>
      </c>
      <c r="O248" s="926">
        <v>0.11967829343620906</v>
      </c>
      <c r="P248" s="947" t="s">
        <v>290</v>
      </c>
      <c r="Q248" s="748">
        <v>0.12446542517363923</v>
      </c>
      <c r="R248" s="731" t="s">
        <v>290</v>
      </c>
      <c r="S248" s="748">
        <f>S246-S247</f>
        <v>0</v>
      </c>
      <c r="T248" s="731">
        <f>T246-T247</f>
        <v>-2.3740352645672829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БЭ!D248</f>
        <v>0</v>
      </c>
      <c r="BA248" s="1058">
        <f>E248-[70]БЭ!E248</f>
        <v>0</v>
      </c>
      <c r="BB248" s="1058">
        <f>F248-[70]БЭ!F248</f>
        <v>0</v>
      </c>
      <c r="BC248" s="1058">
        <f>G248-[70]БЭ!G248</f>
        <v>0</v>
      </c>
      <c r="BD248" s="1058">
        <f>H248-[70]БЭ!H248</f>
        <v>0</v>
      </c>
      <c r="BE248" s="1058">
        <f>I248-[70]БЭ!I248</f>
        <v>0</v>
      </c>
      <c r="BF248" s="1058">
        <f>J248-[70]БЭ!J248</f>
        <v>0</v>
      </c>
      <c r="BG248" s="1058">
        <f>K248-[70]БЭ!K248</f>
        <v>0</v>
      </c>
      <c r="BH248" s="1058">
        <f>L248-[70]БЭ!L248</f>
        <v>0</v>
      </c>
      <c r="BI248" s="1058">
        <f>M248-[70]БЭ!M248</f>
        <v>0</v>
      </c>
      <c r="BJ248" s="1058">
        <f>N248-[70]БЭ!N248</f>
        <v>0</v>
      </c>
      <c r="BK248" s="1058">
        <f>O248-[70]БЭ!O248</f>
        <v>0</v>
      </c>
      <c r="BL248" s="1059" t="str">
        <f t="shared" si="68"/>
        <v>-</v>
      </c>
      <c r="BM248" s="1058">
        <f>Q248-[70]БЭ!Q248</f>
        <v>0</v>
      </c>
      <c r="BN248" s="1059" t="str">
        <f t="shared" si="69"/>
        <v>-</v>
      </c>
      <c r="BO248" s="1058">
        <f>S248-[70]БЭ!S248</f>
        <v>0</v>
      </c>
      <c r="BP248" s="1058">
        <f>T248-[70]Б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30.08902165000001</v>
      </c>
      <c r="E249" s="628">
        <v>-4.3157046243207624</v>
      </c>
      <c r="F249" s="733">
        <v>0</v>
      </c>
      <c r="G249" s="769">
        <v>-5</v>
      </c>
      <c r="H249" s="747">
        <v>0</v>
      </c>
      <c r="I249" s="769">
        <v>0</v>
      </c>
      <c r="J249" s="747">
        <v>0</v>
      </c>
      <c r="K249" s="769">
        <v>-18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БЭ!D249</f>
        <v>0</v>
      </c>
      <c r="BA249" s="1058">
        <f>E249-[70]БЭ!E249</f>
        <v>0</v>
      </c>
      <c r="BB249" s="1058">
        <f>F249-[70]БЭ!F249</f>
        <v>0</v>
      </c>
      <c r="BC249" s="1058">
        <f>G249-[70]БЭ!G249</f>
        <v>0</v>
      </c>
      <c r="BD249" s="1058">
        <f>H249-[70]БЭ!H249</f>
        <v>0</v>
      </c>
      <c r="BE249" s="1058">
        <f>I249-[70]БЭ!I249</f>
        <v>0</v>
      </c>
      <c r="BF249" s="1058">
        <f>J249-[70]БЭ!J249</f>
        <v>0</v>
      </c>
      <c r="BG249" s="1058">
        <f>K249-[70]БЭ!K249</f>
        <v>0</v>
      </c>
      <c r="BH249" s="1058">
        <f>L249-[70]БЭ!L249</f>
        <v>0</v>
      </c>
      <c r="BI249" s="1058">
        <f>M249-[70]БЭ!M249</f>
        <v>0</v>
      </c>
      <c r="BJ249" s="1058">
        <f>N249-[70]БЭ!N249</f>
        <v>0</v>
      </c>
      <c r="BK249" s="1058">
        <f>O249-[70]БЭ!O249</f>
        <v>0</v>
      </c>
      <c r="BL249" s="1059" t="str">
        <f t="shared" si="68"/>
        <v>-</v>
      </c>
      <c r="BM249" s="1058">
        <f>Q249-[70]БЭ!Q249</f>
        <v>0</v>
      </c>
      <c r="BN249" s="1059" t="str">
        <f t="shared" si="69"/>
        <v>-</v>
      </c>
      <c r="BO249" s="1058">
        <f>S249-[70]БЭ!S249</f>
        <v>0</v>
      </c>
      <c r="BP249" s="1058">
        <f>T249-[70]БЭ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87">D242+D243+D246+D249</f>
        <v>-133.55340988827822</v>
      </c>
      <c r="E250" s="628">
        <f t="shared" si="87"/>
        <v>-300.8351971948216</v>
      </c>
      <c r="F250" s="733">
        <f t="shared" si="87"/>
        <v>960.58405429648997</v>
      </c>
      <c r="G250" s="769">
        <f t="shared" si="87"/>
        <v>9.229275091277259</v>
      </c>
      <c r="H250" s="733">
        <f t="shared" si="87"/>
        <v>22.996150583483995</v>
      </c>
      <c r="I250" s="769">
        <f t="shared" si="87"/>
        <v>-10.754997309107154</v>
      </c>
      <c r="J250" s="733">
        <f t="shared" si="87"/>
        <v>6.2860146964188743</v>
      </c>
      <c r="K250" s="769">
        <f t="shared" si="87"/>
        <v>4.7915986642786947</v>
      </c>
      <c r="L250" s="733">
        <f t="shared" si="87"/>
        <v>3.7492729936428191</v>
      </c>
      <c r="M250" s="769">
        <f t="shared" si="87"/>
        <v>-7.6394995819563292</v>
      </c>
      <c r="N250" s="733">
        <f t="shared" si="87"/>
        <v>0.20946144225786156</v>
      </c>
      <c r="O250" s="928">
        <v>1.7689797674679539</v>
      </c>
      <c r="P250" s="948" t="s">
        <v>290</v>
      </c>
      <c r="Q250" s="769">
        <v>2.8569658272206198</v>
      </c>
      <c r="R250" s="733" t="s">
        <v>290</v>
      </c>
      <c r="S250" s="769">
        <f>S242+S243+S246+S249</f>
        <v>18.626376864492272</v>
      </c>
      <c r="T250" s="733">
        <f>T242+T243+T246+T249</f>
        <v>37.866845310494682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3002932064409833E-12</v>
      </c>
      <c r="AA250" s="1053">
        <v>0</v>
      </c>
      <c r="AB250" s="1054">
        <v>-2.4868995751603507E-13</v>
      </c>
      <c r="AC250" s="1053">
        <v>0</v>
      </c>
      <c r="AD250" s="1054">
        <v>-4.8361314952671819E-13</v>
      </c>
      <c r="AE250" s="1053">
        <v>0</v>
      </c>
      <c r="AF250" s="1054">
        <v>1.3987977443008504E-12</v>
      </c>
      <c r="AG250" s="1053">
        <v>0</v>
      </c>
      <c r="AH250" s="1054">
        <v>-2.2182256032010628E-13</v>
      </c>
      <c r="AI250" s="1053">
        <v>0</v>
      </c>
      <c r="AJ250" s="1054">
        <v>9.6589403142388619E-13</v>
      </c>
      <c r="AM250" s="1057">
        <v>0</v>
      </c>
      <c r="AN250" s="1057">
        <v>6.8212102632969618E-13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БЭ!D250</f>
        <v>0</v>
      </c>
      <c r="BA250" s="1058">
        <f>E250-[70]БЭ!E250</f>
        <v>0</v>
      </c>
      <c r="BB250" s="1058">
        <f>F250-[70]БЭ!F250</f>
        <v>0</v>
      </c>
      <c r="BC250" s="1058">
        <f>G250-[70]БЭ!G250</f>
        <v>0</v>
      </c>
      <c r="BD250" s="1058">
        <f>H250-[70]БЭ!H250</f>
        <v>0</v>
      </c>
      <c r="BE250" s="1058">
        <f>I250-[70]БЭ!I250</f>
        <v>0</v>
      </c>
      <c r="BF250" s="1058">
        <f>J250-[70]БЭ!J250</f>
        <v>0</v>
      </c>
      <c r="BG250" s="1058">
        <f>K250-[70]БЭ!K250</f>
        <v>0</v>
      </c>
      <c r="BH250" s="1058">
        <f>L250-[70]БЭ!L250</f>
        <v>0</v>
      </c>
      <c r="BI250" s="1058">
        <f>M250-[70]БЭ!M250</f>
        <v>0</v>
      </c>
      <c r="BJ250" s="1058">
        <f>N250-[70]БЭ!N250</f>
        <v>0</v>
      </c>
      <c r="BK250" s="1058">
        <f>O250-[70]БЭ!O250</f>
        <v>0</v>
      </c>
      <c r="BL250" s="1059" t="str">
        <f t="shared" ref="BL250:BL313" si="88">P250</f>
        <v>-</v>
      </c>
      <c r="BM250" s="1058">
        <f>Q250-[70]БЭ!Q250</f>
        <v>0</v>
      </c>
      <c r="BN250" s="1059" t="str">
        <f t="shared" ref="BN250:BN313" si="89">R250</f>
        <v>-</v>
      </c>
      <c r="BO250" s="1058">
        <f>S250-[70]БЭ!S250</f>
        <v>0</v>
      </c>
      <c r="BP250" s="1058">
        <f>T250-[70]Б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524.09882889834591</v>
      </c>
      <c r="E251" s="628">
        <f>D252</f>
        <v>-657.65223878662403</v>
      </c>
      <c r="F251" s="733">
        <f>E252</f>
        <v>-958.48743598144563</v>
      </c>
      <c r="G251" s="769">
        <v>5.0665895000776118</v>
      </c>
      <c r="H251" s="733">
        <v>2.0966183150442248</v>
      </c>
      <c r="I251" s="769">
        <v>14.295864591354871</v>
      </c>
      <c r="J251" s="733">
        <v>25.092768898527538</v>
      </c>
      <c r="K251" s="769">
        <v>3.5408672822477172</v>
      </c>
      <c r="L251" s="733">
        <v>31.378783594946412</v>
      </c>
      <c r="M251" s="769">
        <v>8.3324659465273214</v>
      </c>
      <c r="N251" s="733">
        <v>35.128056588589288</v>
      </c>
      <c r="O251" s="928">
        <v>35.33751803084715</v>
      </c>
      <c r="P251" s="948" t="s">
        <v>290</v>
      </c>
      <c r="Q251" s="769">
        <v>37.106497798315104</v>
      </c>
      <c r="R251" s="733" t="s">
        <v>290</v>
      </c>
      <c r="S251" s="769">
        <f>G251</f>
        <v>5.0665895000776118</v>
      </c>
      <c r="T251" s="733">
        <f>H251</f>
        <v>2.0966183150442248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2.4282797994601424E-12</v>
      </c>
      <c r="AA251" s="1053">
        <v>0</v>
      </c>
      <c r="AB251" s="1054">
        <v>-1.8118839761882555E-12</v>
      </c>
      <c r="AC251" s="1053">
        <v>0</v>
      </c>
      <c r="AD251" s="1054">
        <v>-1.943334382303874E-12</v>
      </c>
      <c r="AE251" s="1053">
        <v>0</v>
      </c>
      <c r="AF251" s="1054">
        <v>-2.3732127374387346E-12</v>
      </c>
      <c r="AG251" s="1053">
        <v>-34.644551666276129</v>
      </c>
      <c r="AH251" s="1054">
        <v>-9.7344354799133725E-13</v>
      </c>
      <c r="AI251" s="1053">
        <v>-34.644551666276129</v>
      </c>
      <c r="AJ251" s="1054">
        <v>-1.1937117960769683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34.644551666276129</v>
      </c>
      <c r="AV251" s="1057">
        <v>0</v>
      </c>
      <c r="AW251" s="1057">
        <v>-34.644551666276129</v>
      </c>
      <c r="AX251" s="1057">
        <v>0</v>
      </c>
      <c r="AZ251" s="1058">
        <f>D251-[70]БЭ!D251</f>
        <v>0</v>
      </c>
      <c r="BA251" s="1058">
        <f>E251-[70]БЭ!E251</f>
        <v>0</v>
      </c>
      <c r="BB251" s="1058">
        <f>F251-[70]БЭ!F251</f>
        <v>0</v>
      </c>
      <c r="BC251" s="1058">
        <f>G251-[70]БЭ!G251</f>
        <v>0</v>
      </c>
      <c r="BD251" s="1058">
        <f>H251-[70]БЭ!H251</f>
        <v>0</v>
      </c>
      <c r="BE251" s="1058">
        <f>I251-[70]БЭ!I251</f>
        <v>0</v>
      </c>
      <c r="BF251" s="1058">
        <f>J251-[70]БЭ!J251</f>
        <v>0</v>
      </c>
      <c r="BG251" s="1058">
        <f>K251-[70]БЭ!K251</f>
        <v>0</v>
      </c>
      <c r="BH251" s="1058">
        <f>L251-[70]БЭ!L251</f>
        <v>0</v>
      </c>
      <c r="BI251" s="1058">
        <f>M251-[70]БЭ!M251</f>
        <v>0</v>
      </c>
      <c r="BJ251" s="1058">
        <f>N251-[70]БЭ!N251</f>
        <v>0</v>
      </c>
      <c r="BK251" s="1058">
        <f>O251-[70]БЭ!O251</f>
        <v>0</v>
      </c>
      <c r="BL251" s="1059" t="str">
        <f t="shared" si="88"/>
        <v>-</v>
      </c>
      <c r="BM251" s="1058">
        <f>Q251-[70]БЭ!Q251</f>
        <v>0</v>
      </c>
      <c r="BN251" s="1059" t="str">
        <f t="shared" si="89"/>
        <v>-</v>
      </c>
      <c r="BO251" s="1058">
        <f>S251-[70]БЭ!S251</f>
        <v>0</v>
      </c>
      <c r="BP251" s="1058">
        <f>T251-[70]БЭ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90">D251+D242+D243+D246+D249</f>
        <v>-657.65223878662403</v>
      </c>
      <c r="E252" s="868">
        <f t="shared" si="90"/>
        <v>-958.48743598144563</v>
      </c>
      <c r="F252" s="870">
        <f t="shared" si="90"/>
        <v>2.0966183150442248</v>
      </c>
      <c r="G252" s="869">
        <f t="shared" si="90"/>
        <v>14.295864591354871</v>
      </c>
      <c r="H252" s="870">
        <f t="shared" si="90"/>
        <v>25.09276889852822</v>
      </c>
      <c r="I252" s="869">
        <f t="shared" si="90"/>
        <v>3.5408672822477172</v>
      </c>
      <c r="J252" s="870">
        <f t="shared" si="90"/>
        <v>31.378783594946412</v>
      </c>
      <c r="K252" s="869">
        <f t="shared" si="90"/>
        <v>8.3324659465264403</v>
      </c>
      <c r="L252" s="870">
        <f t="shared" si="90"/>
        <v>35.128056588589288</v>
      </c>
      <c r="M252" s="869">
        <f t="shared" si="90"/>
        <v>0.69296636457102068</v>
      </c>
      <c r="N252" s="870">
        <f t="shared" si="90"/>
        <v>35.33751803084715</v>
      </c>
      <c r="O252" s="932">
        <v>37.106497798315104</v>
      </c>
      <c r="P252" s="952" t="s">
        <v>290</v>
      </c>
      <c r="Q252" s="869">
        <v>39.963463625535724</v>
      </c>
      <c r="R252" s="870" t="s">
        <v>290</v>
      </c>
      <c r="S252" s="869">
        <f>M252</f>
        <v>0.69296636457102068</v>
      </c>
      <c r="T252" s="870">
        <f>T251+T242+T243+T246+T249</f>
        <v>39.963463625538679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1.1297629498585593E-12</v>
      </c>
      <c r="AA252" s="1053">
        <v>0</v>
      </c>
      <c r="AB252" s="1054">
        <v>-1.943334382303874E-12</v>
      </c>
      <c r="AC252" s="1053">
        <v>0</v>
      </c>
      <c r="AD252" s="1054">
        <v>-2.3732127374387346E-12</v>
      </c>
      <c r="AE252" s="1053">
        <v>0</v>
      </c>
      <c r="AF252" s="1054">
        <v>-9.7344354799133725E-13</v>
      </c>
      <c r="AG252" s="1053">
        <v>-34.644551666276129</v>
      </c>
      <c r="AH252" s="1054">
        <v>-1.1937117960769683E-12</v>
      </c>
      <c r="AI252" s="1053">
        <v>-34.644551666276129</v>
      </c>
      <c r="AJ252" s="1054">
        <v>-1.1368683772161603E-13</v>
      </c>
      <c r="AM252" s="1057">
        <v>0</v>
      </c>
      <c r="AN252" s="1057">
        <v>6.8212102632969618E-13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34.644551666276129</v>
      </c>
      <c r="AV252" s="1057">
        <v>0</v>
      </c>
      <c r="AW252" s="1057">
        <v>-34.644551666276129</v>
      </c>
      <c r="AX252" s="1057">
        <v>0</v>
      </c>
      <c r="AZ252" s="1058">
        <f>D252-[70]БЭ!D252</f>
        <v>0</v>
      </c>
      <c r="BA252" s="1058">
        <f>E252-[70]БЭ!E252</f>
        <v>0</v>
      </c>
      <c r="BB252" s="1058">
        <f>F252-[70]БЭ!F252</f>
        <v>0</v>
      </c>
      <c r="BC252" s="1058">
        <f>G252-[70]БЭ!G252</f>
        <v>0</v>
      </c>
      <c r="BD252" s="1058">
        <f>H252-[70]БЭ!H252</f>
        <v>0</v>
      </c>
      <c r="BE252" s="1058">
        <f>I252-[70]БЭ!I252</f>
        <v>0</v>
      </c>
      <c r="BF252" s="1058">
        <f>J252-[70]БЭ!J252</f>
        <v>0</v>
      </c>
      <c r="BG252" s="1058">
        <f>K252-[70]БЭ!K252</f>
        <v>0</v>
      </c>
      <c r="BH252" s="1058">
        <f>L252-[70]БЭ!L252</f>
        <v>0</v>
      </c>
      <c r="BI252" s="1058">
        <f>M252-[70]БЭ!M252</f>
        <v>0</v>
      </c>
      <c r="BJ252" s="1058">
        <f>N252-[70]БЭ!N252</f>
        <v>0</v>
      </c>
      <c r="BK252" s="1058">
        <f>O252-[70]БЭ!O252</f>
        <v>0</v>
      </c>
      <c r="BL252" s="1059" t="str">
        <f t="shared" si="88"/>
        <v>-</v>
      </c>
      <c r="BM252" s="1058">
        <f>Q252-[70]БЭ!Q252</f>
        <v>0</v>
      </c>
      <c r="BN252" s="1059" t="str">
        <f t="shared" si="89"/>
        <v>-</v>
      </c>
      <c r="BO252" s="1058">
        <f>S252-[70]БЭ!S252</f>
        <v>0</v>
      </c>
      <c r="BP252" s="1058">
        <f>T252-[70]Б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91">E253</f>
        <v>-</v>
      </c>
      <c r="BB253" s="1059" t="str">
        <f t="shared" si="91"/>
        <v>-</v>
      </c>
      <c r="BC253" s="1059" t="str">
        <f t="shared" si="91"/>
        <v>-</v>
      </c>
      <c r="BD253" s="1059" t="str">
        <f t="shared" si="91"/>
        <v>-</v>
      </c>
      <c r="BE253" s="1059" t="str">
        <f t="shared" si="91"/>
        <v>-</v>
      </c>
      <c r="BF253" s="1059" t="str">
        <f t="shared" si="91"/>
        <v>-</v>
      </c>
      <c r="BG253" s="1059" t="str">
        <f t="shared" si="91"/>
        <v>-</v>
      </c>
      <c r="BH253" s="1059" t="str">
        <f t="shared" si="91"/>
        <v>-</v>
      </c>
      <c r="BI253" s="1059" t="str">
        <f t="shared" si="91"/>
        <v>-</v>
      </c>
      <c r="BJ253" s="1059" t="str">
        <f t="shared" si="91"/>
        <v>-</v>
      </c>
      <c r="BK253" s="1059" t="str">
        <f t="shared" si="91"/>
        <v>-</v>
      </c>
      <c r="BL253" s="1059" t="str">
        <f t="shared" si="88"/>
        <v>-</v>
      </c>
      <c r="BM253" s="1059" t="str">
        <f>Q253</f>
        <v>-</v>
      </c>
      <c r="BN253" s="1059" t="str">
        <f t="shared" si="89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769">
        <f t="shared" ref="D254:N254" si="92">D255+D263+D265+D267+D269+D271+D273+D275+D281</f>
        <v>1989.4232101800003</v>
      </c>
      <c r="E254" s="628">
        <f t="shared" si="92"/>
        <v>2685.9146922000004</v>
      </c>
      <c r="F254" s="733">
        <f t="shared" si="92"/>
        <v>3058.0162782699995</v>
      </c>
      <c r="G254" s="769">
        <f t="shared" si="92"/>
        <v>2242.3636351351606</v>
      </c>
      <c r="H254" s="733">
        <f t="shared" si="92"/>
        <v>3452.2071467988767</v>
      </c>
      <c r="I254" s="769">
        <f t="shared" si="92"/>
        <v>1872.3212553792746</v>
      </c>
      <c r="J254" s="733">
        <f t="shared" si="92"/>
        <v>3088.5813457297249</v>
      </c>
      <c r="K254" s="769">
        <f t="shared" si="92"/>
        <v>1656.692232144095</v>
      </c>
      <c r="L254" s="733">
        <f t="shared" si="92"/>
        <v>2803.6769479714094</v>
      </c>
      <c r="M254" s="769">
        <f t="shared" si="92"/>
        <v>1400.4352428192765</v>
      </c>
      <c r="N254" s="733">
        <f t="shared" si="92"/>
        <v>2556.2746448544422</v>
      </c>
      <c r="O254" s="928">
        <v>2325.3781146328429</v>
      </c>
      <c r="P254" s="948" t="s">
        <v>290</v>
      </c>
      <c r="Q254" s="769">
        <v>2325.3781146328429</v>
      </c>
      <c r="R254" s="733" t="s">
        <v>290</v>
      </c>
      <c r="S254" s="769">
        <f>+M254</f>
        <v>1400.4352428192765</v>
      </c>
      <c r="T254" s="733">
        <f t="shared" ref="T254:T284" si="93">+Q254</f>
        <v>2325.3781146328429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БЭ!D254</f>
        <v>0</v>
      </c>
      <c r="BA254" s="1058">
        <f>E254-[70]БЭ!E254</f>
        <v>0</v>
      </c>
      <c r="BB254" s="1058">
        <f>F254-[70]БЭ!F254</f>
        <v>0</v>
      </c>
      <c r="BC254" s="1058">
        <f>G254-[70]БЭ!G254</f>
        <v>0</v>
      </c>
      <c r="BD254" s="1058">
        <f>H254-[70]БЭ!H254</f>
        <v>0</v>
      </c>
      <c r="BE254" s="1058">
        <f>I254-[70]БЭ!I254</f>
        <v>0</v>
      </c>
      <c r="BF254" s="1058">
        <f>J254-[70]БЭ!J254</f>
        <v>0</v>
      </c>
      <c r="BG254" s="1058">
        <f>K254-[70]БЭ!K254</f>
        <v>0</v>
      </c>
      <c r="BH254" s="1058">
        <f>L254-[70]БЭ!L254</f>
        <v>0</v>
      </c>
      <c r="BI254" s="1058">
        <f>M254-[70]БЭ!M254</f>
        <v>0</v>
      </c>
      <c r="BJ254" s="1058">
        <f>N254-[70]БЭ!N254</f>
        <v>0</v>
      </c>
      <c r="BK254" s="1058">
        <f>O254-[70]БЭ!O254</f>
        <v>0</v>
      </c>
      <c r="BL254" s="1059" t="str">
        <f t="shared" si="88"/>
        <v>-</v>
      </c>
      <c r="BM254" s="1058">
        <f>Q254-[70]БЭ!Q254</f>
        <v>0</v>
      </c>
      <c r="BN254" s="1059" t="str">
        <f t="shared" si="89"/>
        <v>-</v>
      </c>
      <c r="BO254" s="1058">
        <f>S254-[70]БЭ!S254</f>
        <v>0</v>
      </c>
      <c r="BP254" s="1058">
        <f>T254-[70]Б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748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94">+M255</f>
        <v>0</v>
      </c>
      <c r="T255" s="731">
        <f t="shared" si="93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БЭ!D255</f>
        <v>0</v>
      </c>
      <c r="BA255" s="1058">
        <f>E255-[70]БЭ!E255</f>
        <v>0</v>
      </c>
      <c r="BB255" s="1058">
        <f>F255-[70]БЭ!F255</f>
        <v>0</v>
      </c>
      <c r="BC255" s="1058">
        <f>G255-[70]БЭ!G255</f>
        <v>0</v>
      </c>
      <c r="BD255" s="1058">
        <f>H255-[70]БЭ!H255</f>
        <v>0</v>
      </c>
      <c r="BE255" s="1058">
        <f>I255-[70]БЭ!I255</f>
        <v>0</v>
      </c>
      <c r="BF255" s="1058">
        <f>J255-[70]БЭ!J255</f>
        <v>0</v>
      </c>
      <c r="BG255" s="1058">
        <f>K255-[70]БЭ!K255</f>
        <v>0</v>
      </c>
      <c r="BH255" s="1058">
        <f>L255-[70]БЭ!L255</f>
        <v>0</v>
      </c>
      <c r="BI255" s="1058">
        <f>M255-[70]БЭ!M255</f>
        <v>0</v>
      </c>
      <c r="BJ255" s="1058">
        <f>N255-[70]БЭ!N255</f>
        <v>0</v>
      </c>
      <c r="BK255" s="1058">
        <f>O255-[70]БЭ!O255</f>
        <v>0</v>
      </c>
      <c r="BL255" s="1059" t="str">
        <f t="shared" si="88"/>
        <v>-</v>
      </c>
      <c r="BM255" s="1058">
        <f>Q255-[70]БЭ!Q255</f>
        <v>0</v>
      </c>
      <c r="BN255" s="1059" t="str">
        <f t="shared" si="89"/>
        <v>-</v>
      </c>
      <c r="BO255" s="1058">
        <f>S255-[70]БЭ!S255</f>
        <v>0</v>
      </c>
      <c r="BP255" s="1058">
        <f>T255-[70]Б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748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94"/>
        <v>0</v>
      </c>
      <c r="T256" s="731">
        <f t="shared" si="93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БЭ!D256</f>
        <v>0</v>
      </c>
      <c r="BA256" s="1058">
        <f>E256-[70]БЭ!E256</f>
        <v>0</v>
      </c>
      <c r="BB256" s="1058">
        <f>F256-[70]БЭ!F256</f>
        <v>0</v>
      </c>
      <c r="BC256" s="1058">
        <f>G256-[70]БЭ!G256</f>
        <v>0</v>
      </c>
      <c r="BD256" s="1058">
        <f>H256-[70]БЭ!H256</f>
        <v>0</v>
      </c>
      <c r="BE256" s="1058">
        <f>I256-[70]БЭ!I256</f>
        <v>0</v>
      </c>
      <c r="BF256" s="1058">
        <f>J256-[70]БЭ!J256</f>
        <v>0</v>
      </c>
      <c r="BG256" s="1058">
        <f>K256-[70]БЭ!K256</f>
        <v>0</v>
      </c>
      <c r="BH256" s="1058">
        <f>L256-[70]БЭ!L256</f>
        <v>0</v>
      </c>
      <c r="BI256" s="1058">
        <f>M256-[70]БЭ!M256</f>
        <v>0</v>
      </c>
      <c r="BJ256" s="1058">
        <f>N256-[70]БЭ!N256</f>
        <v>0</v>
      </c>
      <c r="BK256" s="1058">
        <f>O256-[70]БЭ!O256</f>
        <v>0</v>
      </c>
      <c r="BL256" s="1059" t="str">
        <f t="shared" si="88"/>
        <v>-</v>
      </c>
      <c r="BM256" s="1058">
        <f>Q256-[70]БЭ!Q256</f>
        <v>0</v>
      </c>
      <c r="BN256" s="1059" t="str">
        <f t="shared" si="89"/>
        <v>-</v>
      </c>
      <c r="BO256" s="1058">
        <f>S256-[70]БЭ!S256</f>
        <v>0</v>
      </c>
      <c r="BP256" s="1058">
        <f>T256-[70]Б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748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94"/>
        <v>0</v>
      </c>
      <c r="T257" s="731">
        <f t="shared" si="93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БЭ!D257</f>
        <v>0</v>
      </c>
      <c r="BA257" s="1058">
        <f>E257-[70]БЭ!E257</f>
        <v>0</v>
      </c>
      <c r="BB257" s="1058">
        <f>F257-[70]БЭ!F257</f>
        <v>0</v>
      </c>
      <c r="BC257" s="1058">
        <f>G257-[70]БЭ!G257</f>
        <v>0</v>
      </c>
      <c r="BD257" s="1058">
        <f>H257-[70]БЭ!H257</f>
        <v>0</v>
      </c>
      <c r="BE257" s="1058">
        <f>I257-[70]БЭ!I257</f>
        <v>0</v>
      </c>
      <c r="BF257" s="1058">
        <f>J257-[70]БЭ!J257</f>
        <v>0</v>
      </c>
      <c r="BG257" s="1058">
        <f>K257-[70]БЭ!K257</f>
        <v>0</v>
      </c>
      <c r="BH257" s="1058">
        <f>L257-[70]БЭ!L257</f>
        <v>0</v>
      </c>
      <c r="BI257" s="1058">
        <f>M257-[70]БЭ!M257</f>
        <v>0</v>
      </c>
      <c r="BJ257" s="1058">
        <f>N257-[70]БЭ!N257</f>
        <v>0</v>
      </c>
      <c r="BK257" s="1058">
        <f>O257-[70]БЭ!O257</f>
        <v>0</v>
      </c>
      <c r="BL257" s="1059" t="str">
        <f t="shared" si="88"/>
        <v>-</v>
      </c>
      <c r="BM257" s="1058">
        <f>Q257-[70]БЭ!Q257</f>
        <v>0</v>
      </c>
      <c r="BN257" s="1059" t="str">
        <f t="shared" si="89"/>
        <v>-</v>
      </c>
      <c r="BO257" s="1058">
        <f>S257-[70]БЭ!S257</f>
        <v>0</v>
      </c>
      <c r="BP257" s="1058">
        <f>T257-[70]Б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748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94"/>
        <v>0</v>
      </c>
      <c r="T258" s="731">
        <f t="shared" si="93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БЭ!D258</f>
        <v>0</v>
      </c>
      <c r="BA258" s="1058">
        <f>E258-[70]БЭ!E258</f>
        <v>0</v>
      </c>
      <c r="BB258" s="1058">
        <f>F258-[70]БЭ!F258</f>
        <v>0</v>
      </c>
      <c r="BC258" s="1058">
        <f>G258-[70]БЭ!G258</f>
        <v>0</v>
      </c>
      <c r="BD258" s="1058">
        <f>H258-[70]БЭ!H258</f>
        <v>0</v>
      </c>
      <c r="BE258" s="1058">
        <f>I258-[70]БЭ!I258</f>
        <v>0</v>
      </c>
      <c r="BF258" s="1058">
        <f>J258-[70]БЭ!J258</f>
        <v>0</v>
      </c>
      <c r="BG258" s="1058">
        <f>K258-[70]БЭ!K258</f>
        <v>0</v>
      </c>
      <c r="BH258" s="1058">
        <f>L258-[70]БЭ!L258</f>
        <v>0</v>
      </c>
      <c r="BI258" s="1058">
        <f>M258-[70]БЭ!M258</f>
        <v>0</v>
      </c>
      <c r="BJ258" s="1058">
        <f>N258-[70]БЭ!N258</f>
        <v>0</v>
      </c>
      <c r="BK258" s="1058">
        <f>O258-[70]БЭ!O258</f>
        <v>0</v>
      </c>
      <c r="BL258" s="1059" t="str">
        <f t="shared" si="88"/>
        <v>-</v>
      </c>
      <c r="BM258" s="1058">
        <f>Q258-[70]БЭ!Q258</f>
        <v>0</v>
      </c>
      <c r="BN258" s="1059" t="str">
        <f t="shared" si="89"/>
        <v>-</v>
      </c>
      <c r="BO258" s="1058">
        <f>S258-[70]БЭ!S258</f>
        <v>0</v>
      </c>
      <c r="BP258" s="1058">
        <f>T258-[70]Б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748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94"/>
        <v>0</v>
      </c>
      <c r="T259" s="731">
        <f t="shared" si="93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БЭ!D259</f>
        <v>0</v>
      </c>
      <c r="BA259" s="1058">
        <f>E259-[70]БЭ!E259</f>
        <v>0</v>
      </c>
      <c r="BB259" s="1058">
        <f>F259-[70]БЭ!F259</f>
        <v>0</v>
      </c>
      <c r="BC259" s="1058">
        <f>G259-[70]БЭ!G259</f>
        <v>0</v>
      </c>
      <c r="BD259" s="1058">
        <f>H259-[70]БЭ!H259</f>
        <v>0</v>
      </c>
      <c r="BE259" s="1058">
        <f>I259-[70]БЭ!I259</f>
        <v>0</v>
      </c>
      <c r="BF259" s="1058">
        <f>J259-[70]БЭ!J259</f>
        <v>0</v>
      </c>
      <c r="BG259" s="1058">
        <f>K259-[70]БЭ!K259</f>
        <v>0</v>
      </c>
      <c r="BH259" s="1058">
        <f>L259-[70]БЭ!L259</f>
        <v>0</v>
      </c>
      <c r="BI259" s="1058">
        <f>M259-[70]БЭ!M259</f>
        <v>0</v>
      </c>
      <c r="BJ259" s="1058">
        <f>N259-[70]БЭ!N259</f>
        <v>0</v>
      </c>
      <c r="BK259" s="1058">
        <f>O259-[70]БЭ!O259</f>
        <v>0</v>
      </c>
      <c r="BL259" s="1059" t="str">
        <f t="shared" si="88"/>
        <v>-</v>
      </c>
      <c r="BM259" s="1058">
        <f>Q259-[70]БЭ!Q259</f>
        <v>0</v>
      </c>
      <c r="BN259" s="1059" t="str">
        <f t="shared" si="89"/>
        <v>-</v>
      </c>
      <c r="BO259" s="1058">
        <f>S259-[70]БЭ!S259</f>
        <v>0</v>
      </c>
      <c r="BP259" s="1058">
        <f>T259-[70]Б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748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94"/>
        <v>0</v>
      </c>
      <c r="T260" s="731">
        <f t="shared" si="93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БЭ!D260</f>
        <v>0</v>
      </c>
      <c r="BA260" s="1058">
        <f>E260-[70]БЭ!E260</f>
        <v>0</v>
      </c>
      <c r="BB260" s="1058">
        <f>F260-[70]БЭ!F260</f>
        <v>0</v>
      </c>
      <c r="BC260" s="1058">
        <f>G260-[70]БЭ!G260</f>
        <v>0</v>
      </c>
      <c r="BD260" s="1058">
        <f>H260-[70]БЭ!H260</f>
        <v>0</v>
      </c>
      <c r="BE260" s="1058">
        <f>I260-[70]БЭ!I260</f>
        <v>0</v>
      </c>
      <c r="BF260" s="1058">
        <f>J260-[70]БЭ!J260</f>
        <v>0</v>
      </c>
      <c r="BG260" s="1058">
        <f>K260-[70]БЭ!K260</f>
        <v>0</v>
      </c>
      <c r="BH260" s="1058">
        <f>L260-[70]БЭ!L260</f>
        <v>0</v>
      </c>
      <c r="BI260" s="1058">
        <f>M260-[70]БЭ!M260</f>
        <v>0</v>
      </c>
      <c r="BJ260" s="1058">
        <f>N260-[70]БЭ!N260</f>
        <v>0</v>
      </c>
      <c r="BK260" s="1058">
        <f>O260-[70]БЭ!O260</f>
        <v>0</v>
      </c>
      <c r="BL260" s="1059" t="str">
        <f t="shared" si="88"/>
        <v>-</v>
      </c>
      <c r="BM260" s="1058">
        <f>Q260-[70]БЭ!Q260</f>
        <v>0</v>
      </c>
      <c r="BN260" s="1059" t="str">
        <f t="shared" si="89"/>
        <v>-</v>
      </c>
      <c r="BO260" s="1058">
        <f>S260-[70]БЭ!S260</f>
        <v>0</v>
      </c>
      <c r="BP260" s="1058">
        <f>T260-[70]Б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748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94"/>
        <v>0</v>
      </c>
      <c r="T261" s="731">
        <f t="shared" si="93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БЭ!D261</f>
        <v>0</v>
      </c>
      <c r="BA261" s="1058">
        <f>E261-[70]БЭ!E261</f>
        <v>0</v>
      </c>
      <c r="BB261" s="1058">
        <f>F261-[70]БЭ!F261</f>
        <v>0</v>
      </c>
      <c r="BC261" s="1058">
        <f>G261-[70]БЭ!G261</f>
        <v>0</v>
      </c>
      <c r="BD261" s="1058">
        <f>H261-[70]БЭ!H261</f>
        <v>0</v>
      </c>
      <c r="BE261" s="1058">
        <f>I261-[70]БЭ!I261</f>
        <v>0</v>
      </c>
      <c r="BF261" s="1058">
        <f>J261-[70]БЭ!J261</f>
        <v>0</v>
      </c>
      <c r="BG261" s="1058">
        <f>K261-[70]БЭ!K261</f>
        <v>0</v>
      </c>
      <c r="BH261" s="1058">
        <f>L261-[70]БЭ!L261</f>
        <v>0</v>
      </c>
      <c r="BI261" s="1058">
        <f>M261-[70]БЭ!M261</f>
        <v>0</v>
      </c>
      <c r="BJ261" s="1058">
        <f>N261-[70]БЭ!N261</f>
        <v>0</v>
      </c>
      <c r="BK261" s="1058">
        <f>O261-[70]БЭ!O261</f>
        <v>0</v>
      </c>
      <c r="BL261" s="1059" t="str">
        <f t="shared" si="88"/>
        <v>-</v>
      </c>
      <c r="BM261" s="1058">
        <f>Q261-[70]БЭ!Q261</f>
        <v>0</v>
      </c>
      <c r="BN261" s="1059" t="str">
        <f t="shared" si="89"/>
        <v>-</v>
      </c>
      <c r="BO261" s="1058">
        <f>S261-[70]БЭ!S261</f>
        <v>0</v>
      </c>
      <c r="BP261" s="1058">
        <f>T261-[70]Б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748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94"/>
        <v>0</v>
      </c>
      <c r="T262" s="731">
        <f t="shared" si="93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БЭ!D262</f>
        <v>0</v>
      </c>
      <c r="BA262" s="1058">
        <f>E262-[70]БЭ!E262</f>
        <v>0</v>
      </c>
      <c r="BB262" s="1058">
        <f>F262-[70]БЭ!F262</f>
        <v>0</v>
      </c>
      <c r="BC262" s="1058">
        <f>G262-[70]БЭ!G262</f>
        <v>0</v>
      </c>
      <c r="BD262" s="1058">
        <f>H262-[70]БЭ!H262</f>
        <v>0</v>
      </c>
      <c r="BE262" s="1058">
        <f>I262-[70]БЭ!I262</f>
        <v>0</v>
      </c>
      <c r="BF262" s="1058">
        <f>J262-[70]БЭ!J262</f>
        <v>0</v>
      </c>
      <c r="BG262" s="1058">
        <f>K262-[70]БЭ!K262</f>
        <v>0</v>
      </c>
      <c r="BH262" s="1058">
        <f>L262-[70]БЭ!L262</f>
        <v>0</v>
      </c>
      <c r="BI262" s="1058">
        <f>M262-[70]БЭ!M262</f>
        <v>0</v>
      </c>
      <c r="BJ262" s="1058">
        <f>N262-[70]БЭ!N262</f>
        <v>0</v>
      </c>
      <c r="BK262" s="1058">
        <f>O262-[70]БЭ!O262</f>
        <v>0</v>
      </c>
      <c r="BL262" s="1059" t="str">
        <f t="shared" si="88"/>
        <v>-</v>
      </c>
      <c r="BM262" s="1058">
        <f>Q262-[70]БЭ!Q262</f>
        <v>0</v>
      </c>
      <c r="BN262" s="1059" t="str">
        <f t="shared" si="89"/>
        <v>-</v>
      </c>
      <c r="BO262" s="1058">
        <f>S262-[70]БЭ!S262</f>
        <v>0</v>
      </c>
      <c r="BP262" s="1058">
        <f>T262-[70]Б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748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94"/>
        <v>0</v>
      </c>
      <c r="T263" s="731">
        <f t="shared" si="93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БЭ!D263</f>
        <v>0</v>
      </c>
      <c r="BA263" s="1058">
        <f>E263-[70]БЭ!E263</f>
        <v>0</v>
      </c>
      <c r="BB263" s="1058">
        <f>F263-[70]БЭ!F263</f>
        <v>0</v>
      </c>
      <c r="BC263" s="1058">
        <f>G263-[70]БЭ!G263</f>
        <v>0</v>
      </c>
      <c r="BD263" s="1058">
        <f>H263-[70]БЭ!H263</f>
        <v>0</v>
      </c>
      <c r="BE263" s="1058">
        <f>I263-[70]БЭ!I263</f>
        <v>0</v>
      </c>
      <c r="BF263" s="1058">
        <f>J263-[70]БЭ!J263</f>
        <v>0</v>
      </c>
      <c r="BG263" s="1058">
        <f>K263-[70]БЭ!K263</f>
        <v>0</v>
      </c>
      <c r="BH263" s="1058">
        <f>L263-[70]БЭ!L263</f>
        <v>0</v>
      </c>
      <c r="BI263" s="1058">
        <f>M263-[70]БЭ!M263</f>
        <v>0</v>
      </c>
      <c r="BJ263" s="1058">
        <f>N263-[70]БЭ!N263</f>
        <v>0</v>
      </c>
      <c r="BK263" s="1058">
        <f>O263-[70]БЭ!O263</f>
        <v>0</v>
      </c>
      <c r="BL263" s="1059" t="str">
        <f t="shared" si="88"/>
        <v>-</v>
      </c>
      <c r="BM263" s="1058">
        <f>Q263-[70]БЭ!Q263</f>
        <v>0</v>
      </c>
      <c r="BN263" s="1059" t="str">
        <f t="shared" si="89"/>
        <v>-</v>
      </c>
      <c r="BO263" s="1058">
        <f>S263-[70]БЭ!S263</f>
        <v>0</v>
      </c>
      <c r="BP263" s="1058">
        <f>T263-[70]Б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748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94"/>
        <v>0</v>
      </c>
      <c r="T264" s="731">
        <f t="shared" si="93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БЭ!D264</f>
        <v>0</v>
      </c>
      <c r="BA264" s="1058">
        <f>E264-[70]БЭ!E264</f>
        <v>0</v>
      </c>
      <c r="BB264" s="1058">
        <f>F264-[70]БЭ!F264</f>
        <v>0</v>
      </c>
      <c r="BC264" s="1058">
        <f>G264-[70]БЭ!G264</f>
        <v>0</v>
      </c>
      <c r="BD264" s="1058">
        <f>H264-[70]БЭ!H264</f>
        <v>0</v>
      </c>
      <c r="BE264" s="1058">
        <f>I264-[70]БЭ!I264</f>
        <v>0</v>
      </c>
      <c r="BF264" s="1058">
        <f>J264-[70]БЭ!J264</f>
        <v>0</v>
      </c>
      <c r="BG264" s="1058">
        <f>K264-[70]БЭ!K264</f>
        <v>0</v>
      </c>
      <c r="BH264" s="1058">
        <f>L264-[70]БЭ!L264</f>
        <v>0</v>
      </c>
      <c r="BI264" s="1058">
        <f>M264-[70]БЭ!M264</f>
        <v>0</v>
      </c>
      <c r="BJ264" s="1058">
        <f>N264-[70]БЭ!N264</f>
        <v>0</v>
      </c>
      <c r="BK264" s="1058">
        <f>O264-[70]БЭ!O264</f>
        <v>0</v>
      </c>
      <c r="BL264" s="1059" t="str">
        <f t="shared" si="88"/>
        <v>-</v>
      </c>
      <c r="BM264" s="1058">
        <f>Q264-[70]БЭ!Q264</f>
        <v>0</v>
      </c>
      <c r="BN264" s="1059" t="str">
        <f t="shared" si="89"/>
        <v>-</v>
      </c>
      <c r="BO264" s="1058">
        <f>S264-[70]БЭ!S264</f>
        <v>0</v>
      </c>
      <c r="BP264" s="1058">
        <f>T264-[70]Б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748">
        <v>1527.7071019190009</v>
      </c>
      <c r="E265" s="451">
        <v>2256.0885777242011</v>
      </c>
      <c r="F265" s="731">
        <v>2647.9727987799979</v>
      </c>
      <c r="G265" s="502">
        <v>1893.4446356063002</v>
      </c>
      <c r="H265" s="616">
        <v>2981.8998937846582</v>
      </c>
      <c r="I265" s="502">
        <v>1499.4640876804144</v>
      </c>
      <c r="J265" s="616">
        <v>2675.8313012241492</v>
      </c>
      <c r="K265" s="502">
        <v>1295.0067672452349</v>
      </c>
      <c r="L265" s="616">
        <v>2395.989601349032</v>
      </c>
      <c r="M265" s="502">
        <v>1050.2599824611405</v>
      </c>
      <c r="N265" s="616">
        <v>2141.0477475791031</v>
      </c>
      <c r="O265" s="745">
        <v>1761.5167016046528</v>
      </c>
      <c r="P265" s="950" t="s">
        <v>290</v>
      </c>
      <c r="Q265" s="502">
        <v>1761.5167016046528</v>
      </c>
      <c r="R265" s="616" t="s">
        <v>290</v>
      </c>
      <c r="S265" s="748">
        <f t="shared" si="94"/>
        <v>1050.2599824611405</v>
      </c>
      <c r="T265" s="731">
        <f t="shared" si="93"/>
        <v>1761.5167016046528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БЭ!D265</f>
        <v>0</v>
      </c>
      <c r="BA265" s="1058">
        <f>E265-[70]БЭ!E265</f>
        <v>0</v>
      </c>
      <c r="BB265" s="1058">
        <f>F265-[70]БЭ!F265</f>
        <v>0</v>
      </c>
      <c r="BC265" s="1058">
        <f>G265-[70]БЭ!G265</f>
        <v>0</v>
      </c>
      <c r="BD265" s="1058">
        <f>H265-[70]БЭ!H265</f>
        <v>0</v>
      </c>
      <c r="BE265" s="1058">
        <f>I265-[70]БЭ!I265</f>
        <v>0</v>
      </c>
      <c r="BF265" s="1058">
        <f>J265-[70]БЭ!J265</f>
        <v>0</v>
      </c>
      <c r="BG265" s="1058">
        <f>K265-[70]БЭ!K265</f>
        <v>0</v>
      </c>
      <c r="BH265" s="1058">
        <f>L265-[70]БЭ!L265</f>
        <v>0</v>
      </c>
      <c r="BI265" s="1058">
        <f>M265-[70]БЭ!M265</f>
        <v>0</v>
      </c>
      <c r="BJ265" s="1058">
        <f>N265-[70]БЭ!N265</f>
        <v>0</v>
      </c>
      <c r="BK265" s="1058">
        <f>O265-[70]БЭ!O265</f>
        <v>0</v>
      </c>
      <c r="BL265" s="1059" t="str">
        <f t="shared" si="88"/>
        <v>-</v>
      </c>
      <c r="BM265" s="1058">
        <f>Q265-[70]БЭ!Q265</f>
        <v>0</v>
      </c>
      <c r="BN265" s="1059" t="str">
        <f t="shared" si="89"/>
        <v>-</v>
      </c>
      <c r="BO265" s="1058">
        <f>S265-[70]БЭ!S265</f>
        <v>0</v>
      </c>
      <c r="BP265" s="1058">
        <f>T265-[70]Б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748">
        <v>1045.0940000000001</v>
      </c>
      <c r="E266" s="451">
        <v>1724.5171491799999</v>
      </c>
      <c r="F266" s="731">
        <v>2166.3437724600003</v>
      </c>
      <c r="G266" s="502">
        <v>1161.2648406596454</v>
      </c>
      <c r="H266" s="616">
        <v>2492.3942404696841</v>
      </c>
      <c r="I266" s="502">
        <v>767.28429273375934</v>
      </c>
      <c r="J266" s="616">
        <v>1927.1764626817633</v>
      </c>
      <c r="K266" s="502">
        <v>562.82697229857979</v>
      </c>
      <c r="L266" s="616">
        <v>1703.8328917604176</v>
      </c>
      <c r="M266" s="502">
        <v>318.08018751448628</v>
      </c>
      <c r="N266" s="616">
        <v>1529.8057567032054</v>
      </c>
      <c r="O266" s="745">
        <v>1179.7597351517138</v>
      </c>
      <c r="P266" s="950" t="s">
        <v>290</v>
      </c>
      <c r="Q266" s="502">
        <v>1179.7597351517138</v>
      </c>
      <c r="R266" s="616" t="s">
        <v>290</v>
      </c>
      <c r="S266" s="748">
        <f t="shared" si="94"/>
        <v>318.08018751448628</v>
      </c>
      <c r="T266" s="731">
        <f t="shared" si="93"/>
        <v>1179.7597351517138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БЭ!D266</f>
        <v>0</v>
      </c>
      <c r="BA266" s="1058">
        <f>E266-[70]БЭ!E266</f>
        <v>0</v>
      </c>
      <c r="BB266" s="1058">
        <f>F266-[70]БЭ!F266</f>
        <v>0</v>
      </c>
      <c r="BC266" s="1058">
        <f>G266-[70]БЭ!G266</f>
        <v>0</v>
      </c>
      <c r="BD266" s="1058">
        <f>H266-[70]БЭ!H266</f>
        <v>0</v>
      </c>
      <c r="BE266" s="1058">
        <f>I266-[70]БЭ!I266</f>
        <v>0</v>
      </c>
      <c r="BF266" s="1058">
        <f>J266-[70]БЭ!J266</f>
        <v>0</v>
      </c>
      <c r="BG266" s="1058">
        <f>K266-[70]БЭ!K266</f>
        <v>0</v>
      </c>
      <c r="BH266" s="1058">
        <f>L266-[70]БЭ!L266</f>
        <v>0</v>
      </c>
      <c r="BI266" s="1058">
        <f>M266-[70]БЭ!M266</f>
        <v>0</v>
      </c>
      <c r="BJ266" s="1058">
        <f>N266-[70]БЭ!N266</f>
        <v>0</v>
      </c>
      <c r="BK266" s="1058">
        <f>O266-[70]БЭ!O266</f>
        <v>0</v>
      </c>
      <c r="BL266" s="1059" t="str">
        <f t="shared" si="88"/>
        <v>-</v>
      </c>
      <c r="BM266" s="1058">
        <f>Q266-[70]БЭ!Q266</f>
        <v>0</v>
      </c>
      <c r="BN266" s="1059" t="str">
        <f t="shared" si="89"/>
        <v>-</v>
      </c>
      <c r="BO266" s="1058">
        <f>S266-[70]БЭ!S266</f>
        <v>0</v>
      </c>
      <c r="BP266" s="1058">
        <f>T266-[70]Б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748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94"/>
        <v>0</v>
      </c>
      <c r="T267" s="731">
        <f t="shared" si="93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БЭ!D267</f>
        <v>0</v>
      </c>
      <c r="BA267" s="1058">
        <f>E267-[70]БЭ!E267</f>
        <v>0</v>
      </c>
      <c r="BB267" s="1058">
        <f>F267-[70]БЭ!F267</f>
        <v>0</v>
      </c>
      <c r="BC267" s="1058">
        <f>G267-[70]БЭ!G267</f>
        <v>0</v>
      </c>
      <c r="BD267" s="1058">
        <f>H267-[70]БЭ!H267</f>
        <v>0</v>
      </c>
      <c r="BE267" s="1058">
        <f>I267-[70]БЭ!I267</f>
        <v>0</v>
      </c>
      <c r="BF267" s="1058">
        <f>J267-[70]БЭ!J267</f>
        <v>0</v>
      </c>
      <c r="BG267" s="1058">
        <f>K267-[70]БЭ!K267</f>
        <v>0</v>
      </c>
      <c r="BH267" s="1058">
        <f>L267-[70]БЭ!L267</f>
        <v>0</v>
      </c>
      <c r="BI267" s="1058">
        <f>M267-[70]БЭ!M267</f>
        <v>0</v>
      </c>
      <c r="BJ267" s="1058">
        <f>N267-[70]БЭ!N267</f>
        <v>0</v>
      </c>
      <c r="BK267" s="1058">
        <f>O267-[70]БЭ!O267</f>
        <v>0</v>
      </c>
      <c r="BL267" s="1059" t="str">
        <f t="shared" si="88"/>
        <v>-</v>
      </c>
      <c r="BM267" s="1058">
        <f>Q267-[70]БЭ!Q267</f>
        <v>0</v>
      </c>
      <c r="BN267" s="1059" t="str">
        <f t="shared" si="89"/>
        <v>-</v>
      </c>
      <c r="BO267" s="1058">
        <f>S267-[70]БЭ!S267</f>
        <v>0</v>
      </c>
      <c r="BP267" s="1058">
        <f>T267-[70]Б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748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94"/>
        <v>0</v>
      </c>
      <c r="T268" s="731">
        <f t="shared" si="93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БЭ!D268</f>
        <v>0</v>
      </c>
      <c r="BA268" s="1058">
        <f>E268-[70]БЭ!E268</f>
        <v>0</v>
      </c>
      <c r="BB268" s="1058">
        <f>F268-[70]БЭ!F268</f>
        <v>0</v>
      </c>
      <c r="BC268" s="1058">
        <f>G268-[70]БЭ!G268</f>
        <v>0</v>
      </c>
      <c r="BD268" s="1058">
        <f>H268-[70]БЭ!H268</f>
        <v>0</v>
      </c>
      <c r="BE268" s="1058">
        <f>I268-[70]БЭ!I268</f>
        <v>0</v>
      </c>
      <c r="BF268" s="1058">
        <f>J268-[70]БЭ!J268</f>
        <v>0</v>
      </c>
      <c r="BG268" s="1058">
        <f>K268-[70]БЭ!K268</f>
        <v>0</v>
      </c>
      <c r="BH268" s="1058">
        <f>L268-[70]БЭ!L268</f>
        <v>0</v>
      </c>
      <c r="BI268" s="1058">
        <f>M268-[70]БЭ!M268</f>
        <v>0</v>
      </c>
      <c r="BJ268" s="1058">
        <f>N268-[70]БЭ!N268</f>
        <v>0</v>
      </c>
      <c r="BK268" s="1058">
        <f>O268-[70]БЭ!O268</f>
        <v>0</v>
      </c>
      <c r="BL268" s="1059" t="str">
        <f t="shared" si="88"/>
        <v>-</v>
      </c>
      <c r="BM268" s="1058">
        <f>Q268-[70]БЭ!Q268</f>
        <v>0</v>
      </c>
      <c r="BN268" s="1059" t="str">
        <f t="shared" si="89"/>
        <v>-</v>
      </c>
      <c r="BO268" s="1058">
        <f>S268-[70]БЭ!S268</f>
        <v>0</v>
      </c>
      <c r="BP268" s="1058">
        <f>T268-[70]Б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748">
        <v>2.49723973</v>
      </c>
      <c r="E269" s="451">
        <v>3.3938823999999999</v>
      </c>
      <c r="F269" s="731">
        <v>3.6229489399999997</v>
      </c>
      <c r="G269" s="502">
        <v>2.7419509999999998</v>
      </c>
      <c r="H269" s="731">
        <v>3.8278239443998898</v>
      </c>
      <c r="I269" s="502">
        <v>0</v>
      </c>
      <c r="J269" s="731">
        <v>3.3283999018749454E-6</v>
      </c>
      <c r="K269" s="502">
        <v>0</v>
      </c>
      <c r="L269" s="731">
        <v>1.0986399902321863E-5</v>
      </c>
      <c r="M269" s="502">
        <v>0</v>
      </c>
      <c r="N269" s="731">
        <v>9.561999901052331E-6</v>
      </c>
      <c r="O269" s="926">
        <v>3.1875999011390376E-6</v>
      </c>
      <c r="P269" s="947" t="s">
        <v>290</v>
      </c>
      <c r="Q269" s="748">
        <v>3.1875999011390376E-6</v>
      </c>
      <c r="R269" s="731" t="s">
        <v>290</v>
      </c>
      <c r="S269" s="748">
        <f t="shared" si="94"/>
        <v>0</v>
      </c>
      <c r="T269" s="731">
        <f t="shared" si="93"/>
        <v>3.1875999011390376E-6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1.0278239443998896</v>
      </c>
      <c r="AA269" s="1053">
        <v>0</v>
      </c>
      <c r="AB269" s="1064">
        <v>-8.4004747456000892</v>
      </c>
      <c r="AC269" s="1053">
        <v>0</v>
      </c>
      <c r="AD269" s="1064">
        <v>-21.517201095600086</v>
      </c>
      <c r="AE269" s="1053">
        <v>0</v>
      </c>
      <c r="AF269" s="1064">
        <v>-28.037941095600093</v>
      </c>
      <c r="AG269" s="1053">
        <v>0</v>
      </c>
      <c r="AH269" s="1064">
        <v>-33.637951095600087</v>
      </c>
      <c r="AI269" s="1053">
        <v>0</v>
      </c>
      <c r="AJ269" s="1064">
        <v>-39.23795472120009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БЭ!D269</f>
        <v>0</v>
      </c>
      <c r="BA269" s="1058">
        <f>E269-[70]БЭ!E269</f>
        <v>0</v>
      </c>
      <c r="BB269" s="1058">
        <f>F269-[70]БЭ!F269</f>
        <v>0</v>
      </c>
      <c r="BC269" s="1058">
        <f>G269-[70]БЭ!G269</f>
        <v>0</v>
      </c>
      <c r="BD269" s="1058">
        <f>H269-[70]БЭ!H269</f>
        <v>0</v>
      </c>
      <c r="BE269" s="1058">
        <f>I269-[70]БЭ!I269</f>
        <v>0</v>
      </c>
      <c r="BF269" s="1058">
        <f>J269-[70]БЭ!J269</f>
        <v>0</v>
      </c>
      <c r="BG269" s="1058">
        <f>K269-[70]БЭ!K269</f>
        <v>0</v>
      </c>
      <c r="BH269" s="1058">
        <f>L269-[70]БЭ!L269</f>
        <v>0</v>
      </c>
      <c r="BI269" s="1058">
        <f>M269-[70]БЭ!M269</f>
        <v>0</v>
      </c>
      <c r="BJ269" s="1058">
        <f>N269-[70]БЭ!N269</f>
        <v>0</v>
      </c>
      <c r="BK269" s="1058">
        <f>O269-[70]БЭ!O269</f>
        <v>0</v>
      </c>
      <c r="BL269" s="1059" t="str">
        <f t="shared" si="88"/>
        <v>-</v>
      </c>
      <c r="BM269" s="1058">
        <f>Q269-[70]БЭ!Q269</f>
        <v>0</v>
      </c>
      <c r="BN269" s="1059" t="str">
        <f t="shared" si="89"/>
        <v>-</v>
      </c>
      <c r="BO269" s="1058">
        <f>S269-[70]БЭ!S269</f>
        <v>0</v>
      </c>
      <c r="BP269" s="1058">
        <f>T269-[70]Б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748">
        <v>4.7844040000000004E-2</v>
      </c>
      <c r="E270" s="451">
        <v>1.14758</v>
      </c>
      <c r="F270" s="731">
        <v>3.1141199999999998</v>
      </c>
      <c r="G270" s="502">
        <v>2.633928</v>
      </c>
      <c r="H270" s="731">
        <v>0</v>
      </c>
      <c r="I270" s="502">
        <v>0</v>
      </c>
      <c r="J270" s="731">
        <v>0</v>
      </c>
      <c r="K270" s="502">
        <v>0</v>
      </c>
      <c r="L270" s="731">
        <v>0</v>
      </c>
      <c r="M270" s="502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94"/>
        <v>0</v>
      </c>
      <c r="T270" s="731">
        <f t="shared" si="93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БЭ!D270</f>
        <v>0</v>
      </c>
      <c r="BA270" s="1058">
        <f>E270-[70]БЭ!E270</f>
        <v>0</v>
      </c>
      <c r="BB270" s="1058">
        <f>F270-[70]БЭ!F270</f>
        <v>0</v>
      </c>
      <c r="BC270" s="1058">
        <f>G270-[70]БЭ!G270</f>
        <v>0</v>
      </c>
      <c r="BD270" s="1058">
        <f>H270-[70]БЭ!H270</f>
        <v>0</v>
      </c>
      <c r="BE270" s="1058">
        <f>I270-[70]БЭ!I270</f>
        <v>0</v>
      </c>
      <c r="BF270" s="1058">
        <f>J270-[70]БЭ!J270</f>
        <v>0</v>
      </c>
      <c r="BG270" s="1058">
        <f>K270-[70]БЭ!K270</f>
        <v>0</v>
      </c>
      <c r="BH270" s="1058">
        <f>L270-[70]БЭ!L270</f>
        <v>0</v>
      </c>
      <c r="BI270" s="1058">
        <f>M270-[70]БЭ!M270</f>
        <v>0</v>
      </c>
      <c r="BJ270" s="1058">
        <f>N270-[70]БЭ!N270</f>
        <v>0</v>
      </c>
      <c r="BK270" s="1058">
        <f>O270-[70]БЭ!O270</f>
        <v>0</v>
      </c>
      <c r="BL270" s="1059" t="str">
        <f t="shared" si="88"/>
        <v>-</v>
      </c>
      <c r="BM270" s="1058">
        <f>Q270-[70]БЭ!Q270</f>
        <v>0</v>
      </c>
      <c r="BN270" s="1059" t="str">
        <f t="shared" si="89"/>
        <v>-</v>
      </c>
      <c r="BO270" s="1058">
        <f>S270-[70]БЭ!S270</f>
        <v>0</v>
      </c>
      <c r="BP270" s="1058">
        <f>T270-[70]Б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748">
        <v>381.04300000000001</v>
      </c>
      <c r="E271" s="451">
        <v>320.37099999999998</v>
      </c>
      <c r="F271" s="731">
        <v>169.524</v>
      </c>
      <c r="G271" s="502">
        <v>96.562853609999934</v>
      </c>
      <c r="H271" s="731">
        <v>78.009884969999931</v>
      </c>
      <c r="I271" s="502">
        <v>62.938735180000002</v>
      </c>
      <c r="J271" s="731">
        <v>21.535284969999928</v>
      </c>
      <c r="K271" s="502">
        <v>62.938735180000002</v>
      </c>
      <c r="L271" s="731">
        <v>21.535284969999928</v>
      </c>
      <c r="M271" s="502">
        <v>62.938735180000002</v>
      </c>
      <c r="N271" s="731">
        <v>21.535284969999928</v>
      </c>
      <c r="O271" s="926">
        <v>21.535284969999928</v>
      </c>
      <c r="P271" s="947" t="s">
        <v>290</v>
      </c>
      <c r="Q271" s="748">
        <v>21.535284969999928</v>
      </c>
      <c r="R271" s="731" t="s">
        <v>290</v>
      </c>
      <c r="S271" s="748">
        <f t="shared" si="94"/>
        <v>62.938735180000002</v>
      </c>
      <c r="T271" s="731">
        <f t="shared" si="93"/>
        <v>21.535284969999928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БЭ!D271</f>
        <v>0</v>
      </c>
      <c r="BA271" s="1058">
        <f>E271-[70]БЭ!E271</f>
        <v>0</v>
      </c>
      <c r="BB271" s="1058">
        <f>F271-[70]БЭ!F271</f>
        <v>0</v>
      </c>
      <c r="BC271" s="1058">
        <f>G271-[70]БЭ!G271</f>
        <v>0</v>
      </c>
      <c r="BD271" s="1058">
        <f>H271-[70]БЭ!H271</f>
        <v>0</v>
      </c>
      <c r="BE271" s="1058">
        <f>I271-[70]БЭ!I271</f>
        <v>0</v>
      </c>
      <c r="BF271" s="1058">
        <f>J271-[70]БЭ!J271</f>
        <v>0</v>
      </c>
      <c r="BG271" s="1058">
        <f>K271-[70]БЭ!K271</f>
        <v>0</v>
      </c>
      <c r="BH271" s="1058">
        <f>L271-[70]БЭ!L271</f>
        <v>0</v>
      </c>
      <c r="BI271" s="1058">
        <f>M271-[70]БЭ!M271</f>
        <v>0</v>
      </c>
      <c r="BJ271" s="1058">
        <f>N271-[70]БЭ!N271</f>
        <v>0</v>
      </c>
      <c r="BK271" s="1058">
        <f>O271-[70]БЭ!O271</f>
        <v>0</v>
      </c>
      <c r="BL271" s="1059" t="str">
        <f t="shared" si="88"/>
        <v>-</v>
      </c>
      <c r="BM271" s="1058">
        <f>Q271-[70]БЭ!Q271</f>
        <v>0</v>
      </c>
      <c r="BN271" s="1059" t="str">
        <f t="shared" si="89"/>
        <v>-</v>
      </c>
      <c r="BO271" s="1058">
        <f>S271-[70]БЭ!S271</f>
        <v>0</v>
      </c>
      <c r="BP271" s="1058">
        <f>T271-[70]Б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748">
        <v>381.04300000000001</v>
      </c>
      <c r="E272" s="451">
        <v>320.37099999999998</v>
      </c>
      <c r="F272" s="731">
        <v>165.71</v>
      </c>
      <c r="G272" s="502">
        <v>96.562853609999934</v>
      </c>
      <c r="H272" s="731">
        <v>78.009884969999931</v>
      </c>
      <c r="I272" s="502">
        <v>62.938735180000002</v>
      </c>
      <c r="J272" s="731">
        <v>21.535284969999928</v>
      </c>
      <c r="K272" s="502">
        <v>62.938735180000002</v>
      </c>
      <c r="L272" s="731">
        <v>21.535284969999928</v>
      </c>
      <c r="M272" s="502">
        <v>62.938735180000002</v>
      </c>
      <c r="N272" s="731">
        <v>21.535284969999928</v>
      </c>
      <c r="O272" s="926">
        <v>21.535284969999928</v>
      </c>
      <c r="P272" s="947" t="s">
        <v>290</v>
      </c>
      <c r="Q272" s="748">
        <v>21.535284969999928</v>
      </c>
      <c r="R272" s="731" t="s">
        <v>290</v>
      </c>
      <c r="S272" s="748">
        <f t="shared" si="94"/>
        <v>62.938735180000002</v>
      </c>
      <c r="T272" s="731">
        <f t="shared" si="93"/>
        <v>21.535284969999928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БЭ!D272</f>
        <v>0</v>
      </c>
      <c r="BA272" s="1058">
        <f>E272-[70]БЭ!E272</f>
        <v>0</v>
      </c>
      <c r="BB272" s="1058">
        <f>F272-[70]БЭ!F272</f>
        <v>0</v>
      </c>
      <c r="BC272" s="1058">
        <f>G272-[70]БЭ!G272</f>
        <v>0</v>
      </c>
      <c r="BD272" s="1058">
        <f>H272-[70]БЭ!H272</f>
        <v>0</v>
      </c>
      <c r="BE272" s="1058">
        <f>I272-[70]БЭ!I272</f>
        <v>0</v>
      </c>
      <c r="BF272" s="1058">
        <f>J272-[70]БЭ!J272</f>
        <v>0</v>
      </c>
      <c r="BG272" s="1058">
        <f>K272-[70]БЭ!K272</f>
        <v>0</v>
      </c>
      <c r="BH272" s="1058">
        <f>L272-[70]БЭ!L272</f>
        <v>0</v>
      </c>
      <c r="BI272" s="1058">
        <f>M272-[70]БЭ!M272</f>
        <v>0</v>
      </c>
      <c r="BJ272" s="1058">
        <f>N272-[70]БЭ!N272</f>
        <v>0</v>
      </c>
      <c r="BK272" s="1058">
        <f>O272-[70]БЭ!O272</f>
        <v>0</v>
      </c>
      <c r="BL272" s="1059" t="str">
        <f t="shared" si="88"/>
        <v>-</v>
      </c>
      <c r="BM272" s="1058">
        <f>Q272-[70]БЭ!Q272</f>
        <v>0</v>
      </c>
      <c r="BN272" s="1059" t="str">
        <f t="shared" si="89"/>
        <v>-</v>
      </c>
      <c r="BO272" s="1058">
        <f>S272-[70]БЭ!S272</f>
        <v>0</v>
      </c>
      <c r="BP272" s="1058">
        <f>T272-[70]Б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748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94"/>
        <v>0</v>
      </c>
      <c r="T273" s="731">
        <f t="shared" si="93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БЭ!D273</f>
        <v>0</v>
      </c>
      <c r="BA273" s="1058">
        <f>E273-[70]БЭ!E273</f>
        <v>0</v>
      </c>
      <c r="BB273" s="1058">
        <f>F273-[70]БЭ!F273</f>
        <v>0</v>
      </c>
      <c r="BC273" s="1058">
        <f>G273-[70]БЭ!G273</f>
        <v>0</v>
      </c>
      <c r="BD273" s="1058">
        <f>H273-[70]БЭ!H273</f>
        <v>0</v>
      </c>
      <c r="BE273" s="1058">
        <f>I273-[70]БЭ!I273</f>
        <v>0</v>
      </c>
      <c r="BF273" s="1058">
        <f>J273-[70]БЭ!J273</f>
        <v>0</v>
      </c>
      <c r="BG273" s="1058">
        <f>K273-[70]БЭ!K273</f>
        <v>0</v>
      </c>
      <c r="BH273" s="1058">
        <f>L273-[70]БЭ!L273</f>
        <v>0</v>
      </c>
      <c r="BI273" s="1058">
        <f>M273-[70]БЭ!M273</f>
        <v>0</v>
      </c>
      <c r="BJ273" s="1058">
        <f>N273-[70]БЭ!N273</f>
        <v>0</v>
      </c>
      <c r="BK273" s="1058">
        <f>O273-[70]БЭ!O273</f>
        <v>0</v>
      </c>
      <c r="BL273" s="1059" t="str">
        <f t="shared" si="88"/>
        <v>-</v>
      </c>
      <c r="BM273" s="1058">
        <f>Q273-[70]БЭ!Q273</f>
        <v>0</v>
      </c>
      <c r="BN273" s="1059" t="str">
        <f t="shared" si="89"/>
        <v>-</v>
      </c>
      <c r="BO273" s="1058">
        <f>S273-[70]БЭ!S273</f>
        <v>0</v>
      </c>
      <c r="BP273" s="1058">
        <f>T273-[70]Б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748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94"/>
        <v>0</v>
      </c>
      <c r="T274" s="731">
        <f t="shared" si="93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БЭ!D274</f>
        <v>0</v>
      </c>
      <c r="BA274" s="1058">
        <f>E274-[70]БЭ!E274</f>
        <v>0</v>
      </c>
      <c r="BB274" s="1058">
        <f>F274-[70]БЭ!F274</f>
        <v>0</v>
      </c>
      <c r="BC274" s="1058">
        <f>G274-[70]БЭ!G274</f>
        <v>0</v>
      </c>
      <c r="BD274" s="1058">
        <f>H274-[70]БЭ!H274</f>
        <v>0</v>
      </c>
      <c r="BE274" s="1058">
        <f>I274-[70]БЭ!I274</f>
        <v>0</v>
      </c>
      <c r="BF274" s="1058">
        <f>J274-[70]БЭ!J274</f>
        <v>0</v>
      </c>
      <c r="BG274" s="1058">
        <f>K274-[70]БЭ!K274</f>
        <v>0</v>
      </c>
      <c r="BH274" s="1058">
        <f>L274-[70]БЭ!L274</f>
        <v>0</v>
      </c>
      <c r="BI274" s="1058">
        <f>M274-[70]БЭ!M274</f>
        <v>0</v>
      </c>
      <c r="BJ274" s="1058">
        <f>N274-[70]БЭ!N274</f>
        <v>0</v>
      </c>
      <c r="BK274" s="1058">
        <f>O274-[70]БЭ!O274</f>
        <v>0</v>
      </c>
      <c r="BL274" s="1059" t="str">
        <f t="shared" si="88"/>
        <v>-</v>
      </c>
      <c r="BM274" s="1058">
        <f>Q274-[70]БЭ!Q274</f>
        <v>0</v>
      </c>
      <c r="BN274" s="1059" t="str">
        <f t="shared" si="89"/>
        <v>-</v>
      </c>
      <c r="BO274" s="1058">
        <f>S274-[70]БЭ!S274</f>
        <v>0</v>
      </c>
      <c r="BP274" s="1058">
        <f>T274-[70]Б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748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94"/>
        <v>0</v>
      </c>
      <c r="T275" s="731">
        <f t="shared" si="93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БЭ!D275</f>
        <v>0</v>
      </c>
      <c r="BA275" s="1058">
        <f>E275-[70]БЭ!E275</f>
        <v>0</v>
      </c>
      <c r="BB275" s="1058">
        <f>F275-[70]БЭ!F275</f>
        <v>0</v>
      </c>
      <c r="BC275" s="1058">
        <f>G275-[70]БЭ!G275</f>
        <v>0</v>
      </c>
      <c r="BD275" s="1058">
        <f>H275-[70]БЭ!H275</f>
        <v>0</v>
      </c>
      <c r="BE275" s="1058">
        <f>I275-[70]БЭ!I275</f>
        <v>0</v>
      </c>
      <c r="BF275" s="1058">
        <f>J275-[70]БЭ!J275</f>
        <v>0</v>
      </c>
      <c r="BG275" s="1058">
        <f>K275-[70]БЭ!K275</f>
        <v>0</v>
      </c>
      <c r="BH275" s="1058">
        <f>L275-[70]БЭ!L275</f>
        <v>0</v>
      </c>
      <c r="BI275" s="1058">
        <f>M275-[70]БЭ!M275</f>
        <v>0</v>
      </c>
      <c r="BJ275" s="1058">
        <f>N275-[70]БЭ!N275</f>
        <v>0</v>
      </c>
      <c r="BK275" s="1058">
        <f>O275-[70]БЭ!O275</f>
        <v>0</v>
      </c>
      <c r="BL275" s="1059" t="str">
        <f t="shared" si="88"/>
        <v>-</v>
      </c>
      <c r="BM275" s="1058">
        <f>Q275-[70]БЭ!Q275</f>
        <v>0</v>
      </c>
      <c r="BN275" s="1059" t="str">
        <f t="shared" si="89"/>
        <v>-</v>
      </c>
      <c r="BO275" s="1058">
        <f>S275-[70]БЭ!S275</f>
        <v>0</v>
      </c>
      <c r="BP275" s="1058">
        <f>T275-[70]Б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748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94"/>
        <v>0</v>
      </c>
      <c r="T276" s="731">
        <f t="shared" si="93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БЭ!D276</f>
        <v>0</v>
      </c>
      <c r="BA276" s="1058">
        <f>E276-[70]БЭ!E276</f>
        <v>0</v>
      </c>
      <c r="BB276" s="1058">
        <f>F276-[70]БЭ!F276</f>
        <v>0</v>
      </c>
      <c r="BC276" s="1058">
        <f>G276-[70]БЭ!G276</f>
        <v>0</v>
      </c>
      <c r="BD276" s="1058">
        <f>H276-[70]БЭ!H276</f>
        <v>0</v>
      </c>
      <c r="BE276" s="1058">
        <f>I276-[70]БЭ!I276</f>
        <v>0</v>
      </c>
      <c r="BF276" s="1058">
        <f>J276-[70]БЭ!J276</f>
        <v>0</v>
      </c>
      <c r="BG276" s="1058">
        <f>K276-[70]БЭ!K276</f>
        <v>0</v>
      </c>
      <c r="BH276" s="1058">
        <f>L276-[70]БЭ!L276</f>
        <v>0</v>
      </c>
      <c r="BI276" s="1058">
        <f>M276-[70]БЭ!M276</f>
        <v>0</v>
      </c>
      <c r="BJ276" s="1058">
        <f>N276-[70]БЭ!N276</f>
        <v>0</v>
      </c>
      <c r="BK276" s="1058">
        <f>O276-[70]БЭ!O276</f>
        <v>0</v>
      </c>
      <c r="BL276" s="1059" t="str">
        <f t="shared" si="88"/>
        <v>-</v>
      </c>
      <c r="BM276" s="1058">
        <f>Q276-[70]БЭ!Q276</f>
        <v>0</v>
      </c>
      <c r="BN276" s="1059" t="str">
        <f t="shared" si="89"/>
        <v>-</v>
      </c>
      <c r="BO276" s="1058">
        <f>S276-[70]БЭ!S276</f>
        <v>0</v>
      </c>
      <c r="BP276" s="1058">
        <f>T276-[70]Б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748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94"/>
        <v>0</v>
      </c>
      <c r="T277" s="731">
        <f t="shared" si="93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БЭ!D277</f>
        <v>0</v>
      </c>
      <c r="BA277" s="1058">
        <f>E277-[70]БЭ!E277</f>
        <v>0</v>
      </c>
      <c r="BB277" s="1058">
        <f>F277-[70]БЭ!F277</f>
        <v>0</v>
      </c>
      <c r="BC277" s="1058">
        <f>G277-[70]БЭ!G277</f>
        <v>0</v>
      </c>
      <c r="BD277" s="1058">
        <f>H277-[70]БЭ!H277</f>
        <v>0</v>
      </c>
      <c r="BE277" s="1058">
        <f>I277-[70]БЭ!I277</f>
        <v>0</v>
      </c>
      <c r="BF277" s="1058">
        <f>J277-[70]БЭ!J277</f>
        <v>0</v>
      </c>
      <c r="BG277" s="1058">
        <f>K277-[70]БЭ!K277</f>
        <v>0</v>
      </c>
      <c r="BH277" s="1058">
        <f>L277-[70]БЭ!L277</f>
        <v>0</v>
      </c>
      <c r="BI277" s="1058">
        <f>M277-[70]БЭ!M277</f>
        <v>0</v>
      </c>
      <c r="BJ277" s="1058">
        <f>N277-[70]БЭ!N277</f>
        <v>0</v>
      </c>
      <c r="BK277" s="1058">
        <f>O277-[70]БЭ!O277</f>
        <v>0</v>
      </c>
      <c r="BL277" s="1059" t="str">
        <f t="shared" si="88"/>
        <v>-</v>
      </c>
      <c r="BM277" s="1058">
        <f>Q277-[70]БЭ!Q277</f>
        <v>0</v>
      </c>
      <c r="BN277" s="1059" t="str">
        <f t="shared" si="89"/>
        <v>-</v>
      </c>
      <c r="BO277" s="1058">
        <f>S277-[70]БЭ!S277</f>
        <v>0</v>
      </c>
      <c r="BP277" s="1058">
        <f>T277-[70]Б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748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94"/>
        <v>0</v>
      </c>
      <c r="T278" s="731">
        <f t="shared" si="93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БЭ!D278</f>
        <v>0</v>
      </c>
      <c r="BA278" s="1058">
        <f>E278-[70]БЭ!E278</f>
        <v>0</v>
      </c>
      <c r="BB278" s="1058">
        <f>F278-[70]БЭ!F278</f>
        <v>0</v>
      </c>
      <c r="BC278" s="1058">
        <f>G278-[70]БЭ!G278</f>
        <v>0</v>
      </c>
      <c r="BD278" s="1058">
        <f>H278-[70]БЭ!H278</f>
        <v>0</v>
      </c>
      <c r="BE278" s="1058">
        <f>I278-[70]БЭ!I278</f>
        <v>0</v>
      </c>
      <c r="BF278" s="1058">
        <f>J278-[70]БЭ!J278</f>
        <v>0</v>
      </c>
      <c r="BG278" s="1058">
        <f>K278-[70]БЭ!K278</f>
        <v>0</v>
      </c>
      <c r="BH278" s="1058">
        <f>L278-[70]БЭ!L278</f>
        <v>0</v>
      </c>
      <c r="BI278" s="1058">
        <f>M278-[70]БЭ!M278</f>
        <v>0</v>
      </c>
      <c r="BJ278" s="1058">
        <f>N278-[70]БЭ!N278</f>
        <v>0</v>
      </c>
      <c r="BK278" s="1058">
        <f>O278-[70]БЭ!O278</f>
        <v>0</v>
      </c>
      <c r="BL278" s="1059" t="str">
        <f t="shared" si="88"/>
        <v>-</v>
      </c>
      <c r="BM278" s="1058">
        <f>Q278-[70]БЭ!Q278</f>
        <v>0</v>
      </c>
      <c r="BN278" s="1059" t="str">
        <f t="shared" si="89"/>
        <v>-</v>
      </c>
      <c r="BO278" s="1058">
        <f>S278-[70]БЭ!S278</f>
        <v>0</v>
      </c>
      <c r="BP278" s="1058">
        <f>T278-[70]Б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748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94"/>
        <v>0</v>
      </c>
      <c r="T279" s="731">
        <f t="shared" si="93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БЭ!D279</f>
        <v>0</v>
      </c>
      <c r="BA279" s="1058">
        <f>E279-[70]БЭ!E279</f>
        <v>0</v>
      </c>
      <c r="BB279" s="1058">
        <f>F279-[70]БЭ!F279</f>
        <v>0</v>
      </c>
      <c r="BC279" s="1058">
        <f>G279-[70]БЭ!G279</f>
        <v>0</v>
      </c>
      <c r="BD279" s="1058">
        <f>H279-[70]БЭ!H279</f>
        <v>0</v>
      </c>
      <c r="BE279" s="1058">
        <f>I279-[70]БЭ!I279</f>
        <v>0</v>
      </c>
      <c r="BF279" s="1058">
        <f>J279-[70]БЭ!J279</f>
        <v>0</v>
      </c>
      <c r="BG279" s="1058">
        <f>K279-[70]БЭ!K279</f>
        <v>0</v>
      </c>
      <c r="BH279" s="1058">
        <f>L279-[70]БЭ!L279</f>
        <v>0</v>
      </c>
      <c r="BI279" s="1058">
        <f>M279-[70]БЭ!M279</f>
        <v>0</v>
      </c>
      <c r="BJ279" s="1058">
        <f>N279-[70]БЭ!N279</f>
        <v>0</v>
      </c>
      <c r="BK279" s="1058">
        <f>O279-[70]БЭ!O279</f>
        <v>0</v>
      </c>
      <c r="BL279" s="1059" t="str">
        <f t="shared" si="88"/>
        <v>-</v>
      </c>
      <c r="BM279" s="1058">
        <f>Q279-[70]БЭ!Q279</f>
        <v>0</v>
      </c>
      <c r="BN279" s="1059" t="str">
        <f t="shared" si="89"/>
        <v>-</v>
      </c>
      <c r="BO279" s="1058">
        <f>S279-[70]БЭ!S279</f>
        <v>0</v>
      </c>
      <c r="BP279" s="1058">
        <f>T279-[70]Б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748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94"/>
        <v>0</v>
      </c>
      <c r="T280" s="731">
        <f t="shared" si="93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БЭ!D280</f>
        <v>0</v>
      </c>
      <c r="BA280" s="1058">
        <f>E280-[70]БЭ!E280</f>
        <v>0</v>
      </c>
      <c r="BB280" s="1058">
        <f>F280-[70]БЭ!F280</f>
        <v>0</v>
      </c>
      <c r="BC280" s="1058">
        <f>G280-[70]БЭ!G280</f>
        <v>0</v>
      </c>
      <c r="BD280" s="1058">
        <f>H280-[70]БЭ!H280</f>
        <v>0</v>
      </c>
      <c r="BE280" s="1058">
        <f>I280-[70]БЭ!I280</f>
        <v>0</v>
      </c>
      <c r="BF280" s="1058">
        <f>J280-[70]БЭ!J280</f>
        <v>0</v>
      </c>
      <c r="BG280" s="1058">
        <f>K280-[70]БЭ!K280</f>
        <v>0</v>
      </c>
      <c r="BH280" s="1058">
        <f>L280-[70]БЭ!L280</f>
        <v>0</v>
      </c>
      <c r="BI280" s="1058">
        <f>M280-[70]БЭ!M280</f>
        <v>0</v>
      </c>
      <c r="BJ280" s="1058">
        <f>N280-[70]БЭ!N280</f>
        <v>0</v>
      </c>
      <c r="BK280" s="1058">
        <f>O280-[70]БЭ!O280</f>
        <v>0</v>
      </c>
      <c r="BL280" s="1059" t="str">
        <f t="shared" si="88"/>
        <v>-</v>
      </c>
      <c r="BM280" s="1058">
        <f>Q280-[70]БЭ!Q280</f>
        <v>0</v>
      </c>
      <c r="BN280" s="1059" t="str">
        <f t="shared" si="89"/>
        <v>-</v>
      </c>
      <c r="BO280" s="1058">
        <f>S280-[70]БЭ!S280</f>
        <v>0</v>
      </c>
      <c r="BP280" s="1058">
        <f>T280-[70]Б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748">
        <v>78.175868530999196</v>
      </c>
      <c r="E281" s="451">
        <v>106.06123207579913</v>
      </c>
      <c r="F281" s="731">
        <v>236.8965305500019</v>
      </c>
      <c r="G281" s="502">
        <v>249.61419491886022</v>
      </c>
      <c r="H281" s="731">
        <v>388.46954409981873</v>
      </c>
      <c r="I281" s="502">
        <v>309.91843251886002</v>
      </c>
      <c r="J281" s="731">
        <v>391.21475620717592</v>
      </c>
      <c r="K281" s="502">
        <v>298.74672971886002</v>
      </c>
      <c r="L281" s="731">
        <v>386.15205066597758</v>
      </c>
      <c r="M281" s="502">
        <v>287.23652517813599</v>
      </c>
      <c r="N281" s="731">
        <v>393.69160274333927</v>
      </c>
      <c r="O281" s="926">
        <v>542.32612487058987</v>
      </c>
      <c r="P281" s="947" t="s">
        <v>290</v>
      </c>
      <c r="Q281" s="748">
        <v>542.32612487058987</v>
      </c>
      <c r="R281" s="731" t="s">
        <v>290</v>
      </c>
      <c r="S281" s="748">
        <f t="shared" si="94"/>
        <v>287.23652517813599</v>
      </c>
      <c r="T281" s="731">
        <f t="shared" si="93"/>
        <v>542.32612487058987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БЭ!D281</f>
        <v>0</v>
      </c>
      <c r="BA281" s="1058">
        <f>E281-[70]БЭ!E281</f>
        <v>0</v>
      </c>
      <c r="BB281" s="1058">
        <f>F281-[70]БЭ!F281</f>
        <v>0</v>
      </c>
      <c r="BC281" s="1058">
        <f>G281-[70]БЭ!G281</f>
        <v>0</v>
      </c>
      <c r="BD281" s="1058">
        <f>H281-[70]БЭ!H281</f>
        <v>0</v>
      </c>
      <c r="BE281" s="1058">
        <f>I281-[70]БЭ!I281</f>
        <v>0</v>
      </c>
      <c r="BF281" s="1058">
        <f>J281-[70]БЭ!J281</f>
        <v>0</v>
      </c>
      <c r="BG281" s="1058">
        <f>K281-[70]БЭ!K281</f>
        <v>0</v>
      </c>
      <c r="BH281" s="1058">
        <f>L281-[70]БЭ!L281</f>
        <v>0</v>
      </c>
      <c r="BI281" s="1058">
        <f>M281-[70]БЭ!M281</f>
        <v>0</v>
      </c>
      <c r="BJ281" s="1058">
        <f>N281-[70]БЭ!N281</f>
        <v>0</v>
      </c>
      <c r="BK281" s="1058">
        <f>O281-[70]БЭ!O281</f>
        <v>0</v>
      </c>
      <c r="BL281" s="1059" t="str">
        <f t="shared" si="88"/>
        <v>-</v>
      </c>
      <c r="BM281" s="1058">
        <f>Q281-[70]БЭ!Q281</f>
        <v>0</v>
      </c>
      <c r="BN281" s="1059" t="str">
        <f t="shared" si="89"/>
        <v>-</v>
      </c>
      <c r="BO281" s="1058">
        <f>S281-[70]БЭ!S281</f>
        <v>0</v>
      </c>
      <c r="BP281" s="1058">
        <f>T281-[70]Б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748">
        <v>28.237155959999882</v>
      </c>
      <c r="E282" s="451">
        <v>48.334427909998794</v>
      </c>
      <c r="F282" s="731">
        <v>55.593741970000337</v>
      </c>
      <c r="G282" s="502">
        <v>60.107456760000105</v>
      </c>
      <c r="H282" s="731">
        <v>32.505923108320403</v>
      </c>
      <c r="I282" s="502">
        <v>96.365503189999998</v>
      </c>
      <c r="J282" s="731">
        <v>29.255330049301712</v>
      </c>
      <c r="K282" s="502">
        <v>96.365503189999899</v>
      </c>
      <c r="L282" s="731">
        <v>26.329796296184533</v>
      </c>
      <c r="M282" s="502">
        <v>96.365503189999899</v>
      </c>
      <c r="N282" s="731">
        <v>23.696815918378981</v>
      </c>
      <c r="O282" s="926">
        <v>21.327133578353916</v>
      </c>
      <c r="P282" s="947" t="s">
        <v>290</v>
      </c>
      <c r="Q282" s="748">
        <v>21.327133578353916</v>
      </c>
      <c r="R282" s="731" t="s">
        <v>290</v>
      </c>
      <c r="S282" s="748">
        <f t="shared" si="94"/>
        <v>96.365503189999899</v>
      </c>
      <c r="T282" s="731">
        <f t="shared" si="93"/>
        <v>21.327133578353916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БЭ!D282</f>
        <v>0</v>
      </c>
      <c r="BA282" s="1058">
        <f>E282-[70]БЭ!E282</f>
        <v>0</v>
      </c>
      <c r="BB282" s="1058">
        <f>F282-[70]БЭ!F282</f>
        <v>0</v>
      </c>
      <c r="BC282" s="1058">
        <f>G282-[70]БЭ!G282</f>
        <v>0</v>
      </c>
      <c r="BD282" s="1058">
        <f>H282-[70]БЭ!H282</f>
        <v>0</v>
      </c>
      <c r="BE282" s="1058">
        <f>I282-[70]БЭ!I282</f>
        <v>0</v>
      </c>
      <c r="BF282" s="1058">
        <f>J282-[70]БЭ!J282</f>
        <v>0</v>
      </c>
      <c r="BG282" s="1058">
        <f>K282-[70]БЭ!K282</f>
        <v>0</v>
      </c>
      <c r="BH282" s="1058">
        <f>L282-[70]БЭ!L282</f>
        <v>0</v>
      </c>
      <c r="BI282" s="1058">
        <f>M282-[70]БЭ!M282</f>
        <v>0</v>
      </c>
      <c r="BJ282" s="1058">
        <f>N282-[70]БЭ!N282</f>
        <v>0</v>
      </c>
      <c r="BK282" s="1058">
        <f>O282-[70]БЭ!O282</f>
        <v>0</v>
      </c>
      <c r="BL282" s="1059" t="str">
        <f t="shared" si="88"/>
        <v>-</v>
      </c>
      <c r="BM282" s="1058">
        <f>Q282-[70]БЭ!Q282</f>
        <v>0</v>
      </c>
      <c r="BN282" s="1059" t="str">
        <f t="shared" si="89"/>
        <v>-</v>
      </c>
      <c r="BO282" s="1058">
        <f>S282-[70]БЭ!S282</f>
        <v>0</v>
      </c>
      <c r="BP282" s="1058">
        <f>T282-[70]Б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769">
        <f t="shared" ref="D283:N283" si="95">D284+D286+D291+D293+D295+D297+D299+D301+D303</f>
        <v>1054.8826125399996</v>
      </c>
      <c r="E283" s="628">
        <f t="shared" si="95"/>
        <v>1394.9144429200003</v>
      </c>
      <c r="F283" s="733">
        <f t="shared" si="95"/>
        <v>1355.56791806</v>
      </c>
      <c r="G283" s="769">
        <f t="shared" si="95"/>
        <v>1368.0075867075102</v>
      </c>
      <c r="H283" s="733">
        <f t="shared" si="95"/>
        <v>935.23694336043673</v>
      </c>
      <c r="I283" s="769">
        <f t="shared" si="95"/>
        <v>1128.248717954147</v>
      </c>
      <c r="J283" s="733">
        <f t="shared" si="95"/>
        <v>723.07242047014211</v>
      </c>
      <c r="K283" s="769">
        <f t="shared" si="95"/>
        <v>1028.1440558476563</v>
      </c>
      <c r="L283" s="733">
        <f t="shared" si="95"/>
        <v>642.94401248446661</v>
      </c>
      <c r="M283" s="769">
        <f t="shared" si="95"/>
        <v>944.33482386701553</v>
      </c>
      <c r="N283" s="733">
        <f t="shared" si="95"/>
        <v>588.80262881996805</v>
      </c>
      <c r="O283" s="928">
        <v>736.48720561642676</v>
      </c>
      <c r="P283" s="948" t="s">
        <v>290</v>
      </c>
      <c r="Q283" s="769">
        <v>736.48720561642676</v>
      </c>
      <c r="R283" s="733" t="s">
        <v>290</v>
      </c>
      <c r="S283" s="769">
        <f t="shared" si="94"/>
        <v>944.33482386701553</v>
      </c>
      <c r="T283" s="733">
        <f t="shared" si="93"/>
        <v>736.48720561642676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БЭ!D283</f>
        <v>0</v>
      </c>
      <c r="BA283" s="1058">
        <f>E283-[70]БЭ!E283</f>
        <v>0</v>
      </c>
      <c r="BB283" s="1058">
        <f>F283-[70]БЭ!F283</f>
        <v>0</v>
      </c>
      <c r="BC283" s="1058">
        <f>G283-[70]БЭ!G283</f>
        <v>0</v>
      </c>
      <c r="BD283" s="1058">
        <f>H283-[70]БЭ!H283</f>
        <v>0</v>
      </c>
      <c r="BE283" s="1058">
        <f>I283-[70]БЭ!I283</f>
        <v>0</v>
      </c>
      <c r="BF283" s="1058">
        <f>J283-[70]БЭ!J283</f>
        <v>0</v>
      </c>
      <c r="BG283" s="1058">
        <f>K283-[70]БЭ!K283</f>
        <v>0</v>
      </c>
      <c r="BH283" s="1058">
        <f>L283-[70]БЭ!L283</f>
        <v>0</v>
      </c>
      <c r="BI283" s="1058">
        <f>M283-[70]БЭ!M283</f>
        <v>0</v>
      </c>
      <c r="BJ283" s="1058">
        <f>N283-[70]БЭ!N283</f>
        <v>0</v>
      </c>
      <c r="BK283" s="1058">
        <f>O283-[70]БЭ!O283</f>
        <v>0</v>
      </c>
      <c r="BL283" s="1059" t="str">
        <f t="shared" si="88"/>
        <v>-</v>
      </c>
      <c r="BM283" s="1058">
        <f>Q283-[70]БЭ!Q283</f>
        <v>0</v>
      </c>
      <c r="BN283" s="1059" t="str">
        <f t="shared" si="89"/>
        <v>-</v>
      </c>
      <c r="BO283" s="1058">
        <f>S283-[70]БЭ!S283</f>
        <v>0</v>
      </c>
      <c r="BP283" s="1058">
        <f>T283-[70]Б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748">
        <v>4.6444310000006678E-2</v>
      </c>
      <c r="E284" s="451">
        <v>0.10766116999999759</v>
      </c>
      <c r="F284" s="731">
        <v>6.8949590800000049</v>
      </c>
      <c r="G284" s="502">
        <v>0</v>
      </c>
      <c r="H284" s="731">
        <v>0</v>
      </c>
      <c r="I284" s="502">
        <v>0</v>
      </c>
      <c r="J284" s="731">
        <v>0</v>
      </c>
      <c r="K284" s="502">
        <v>0</v>
      </c>
      <c r="L284" s="731">
        <v>0</v>
      </c>
      <c r="M284" s="502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94"/>
        <v>0</v>
      </c>
      <c r="T284" s="731">
        <f t="shared" si="93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БЭ!D284</f>
        <v>0</v>
      </c>
      <c r="BA284" s="1058">
        <f>E284-[70]БЭ!E284</f>
        <v>0</v>
      </c>
      <c r="BB284" s="1058">
        <f>F284-[70]БЭ!F284</f>
        <v>0</v>
      </c>
      <c r="BC284" s="1058">
        <f>G284-[70]БЭ!G284</f>
        <v>0</v>
      </c>
      <c r="BD284" s="1058">
        <f>H284-[70]БЭ!H284</f>
        <v>0</v>
      </c>
      <c r="BE284" s="1058">
        <f>I284-[70]БЭ!I284</f>
        <v>0</v>
      </c>
      <c r="BF284" s="1058">
        <f>J284-[70]БЭ!J284</f>
        <v>0</v>
      </c>
      <c r="BG284" s="1058">
        <f>K284-[70]БЭ!K284</f>
        <v>0</v>
      </c>
      <c r="BH284" s="1058">
        <f>L284-[70]БЭ!L284</f>
        <v>0</v>
      </c>
      <c r="BI284" s="1058">
        <f>M284-[70]БЭ!M284</f>
        <v>0</v>
      </c>
      <c r="BJ284" s="1058">
        <f>N284-[70]БЭ!N284</f>
        <v>0</v>
      </c>
      <c r="BK284" s="1058">
        <f>O284-[70]БЭ!O284</f>
        <v>0</v>
      </c>
      <c r="BL284" s="1059" t="str">
        <f t="shared" si="88"/>
        <v>-</v>
      </c>
      <c r="BM284" s="1058">
        <f>Q284-[70]БЭ!Q284</f>
        <v>0</v>
      </c>
      <c r="BN284" s="1059" t="str">
        <f t="shared" si="89"/>
        <v>-</v>
      </c>
      <c r="BO284" s="1058">
        <f>S284-[70]БЭ!S284</f>
        <v>0</v>
      </c>
      <c r="BP284" s="1058">
        <f>T284-[70]Б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БЭ!D285</f>
        <v>0</v>
      </c>
      <c r="BA285" s="1058">
        <f>E285-[70]БЭ!E285</f>
        <v>0</v>
      </c>
      <c r="BB285" s="1058">
        <f>F285-[70]БЭ!F285</f>
        <v>0</v>
      </c>
      <c r="BC285" s="1058">
        <f>G285-[70]БЭ!G285</f>
        <v>0</v>
      </c>
      <c r="BD285" s="1058">
        <f>H285-[70]БЭ!H285</f>
        <v>0</v>
      </c>
      <c r="BE285" s="1058">
        <f>I285-[70]БЭ!I285</f>
        <v>0</v>
      </c>
      <c r="BF285" s="1058">
        <f>J285-[70]БЭ!J285</f>
        <v>0</v>
      </c>
      <c r="BG285" s="1058">
        <f>K285-[70]БЭ!K285</f>
        <v>0</v>
      </c>
      <c r="BH285" s="1058">
        <f>L285-[70]БЭ!L285</f>
        <v>0</v>
      </c>
      <c r="BI285" s="1058">
        <f>M285-[70]БЭ!M285</f>
        <v>0</v>
      </c>
      <c r="BJ285" s="1058">
        <f>N285-[70]БЭ!N285</f>
        <v>0</v>
      </c>
      <c r="BK285" s="1058">
        <f>O285-[70]БЭ!O285</f>
        <v>0</v>
      </c>
      <c r="BL285" s="1059" t="str">
        <f t="shared" si="88"/>
        <v>-</v>
      </c>
      <c r="BM285" s="1058">
        <f>Q285-[70]БЭ!Q285</f>
        <v>0</v>
      </c>
      <c r="BN285" s="1059" t="str">
        <f t="shared" si="89"/>
        <v>-</v>
      </c>
      <c r="BO285" s="1058">
        <f>S285-[70]БЭ!S285</f>
        <v>0</v>
      </c>
      <c r="BP285" s="1058">
        <f>T285-[70]Б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748">
        <f>D287</f>
        <v>0</v>
      </c>
      <c r="E286" s="451">
        <f t="shared" ref="E286:Q286" si="96">E287</f>
        <v>32.20969988621988</v>
      </c>
      <c r="F286" s="731">
        <f t="shared" si="96"/>
        <v>44.371687789999996</v>
      </c>
      <c r="G286" s="748">
        <f t="shared" si="96"/>
        <v>34.100064287022022</v>
      </c>
      <c r="H286" s="731">
        <f t="shared" si="96"/>
        <v>99.378890488327514</v>
      </c>
      <c r="I286" s="748">
        <f t="shared" si="96"/>
        <v>32.2897800509771</v>
      </c>
      <c r="J286" s="731">
        <f t="shared" si="96"/>
        <v>56.175708100895555</v>
      </c>
      <c r="K286" s="748">
        <f t="shared" si="96"/>
        <v>30.030802141658356</v>
      </c>
      <c r="L286" s="731">
        <f t="shared" si="96"/>
        <v>57.552981088116574</v>
      </c>
      <c r="M286" s="748">
        <f t="shared" si="96"/>
        <v>31.721056280403431</v>
      </c>
      <c r="N286" s="731">
        <f t="shared" si="96"/>
        <v>58.195301331346435</v>
      </c>
      <c r="O286" s="926">
        <f t="shared" si="96"/>
        <v>58.857391921433432</v>
      </c>
      <c r="P286" s="947" t="s">
        <v>290</v>
      </c>
      <c r="Q286" s="748">
        <f t="shared" si="96"/>
        <v>58.857391921433432</v>
      </c>
      <c r="R286" s="731" t="s">
        <v>290</v>
      </c>
      <c r="S286" s="748">
        <f t="shared" si="94"/>
        <v>31.721056280403431</v>
      </c>
      <c r="T286" s="731">
        <f t="shared" ref="T286:T304" si="97">+Q286</f>
        <v>58.857391921433432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0.26123365306665391</v>
      </c>
      <c r="AA286" s="1053">
        <v>0</v>
      </c>
      <c r="AB286" s="1054">
        <v>0.8055336530666537</v>
      </c>
      <c r="AC286" s="1053">
        <v>0</v>
      </c>
      <c r="AD286" s="1054">
        <v>0.8055336530666537</v>
      </c>
      <c r="AE286" s="1053">
        <v>0</v>
      </c>
      <c r="AF286" s="1054">
        <v>0.8055336530666537</v>
      </c>
      <c r="AG286" s="1053">
        <v>0</v>
      </c>
      <c r="AH286" s="1054">
        <v>0.8055336530666537</v>
      </c>
      <c r="AI286" s="1053">
        <v>0</v>
      </c>
      <c r="AJ286" s="1054">
        <v>0.8055336530666537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БЭ!D286</f>
        <v>0</v>
      </c>
      <c r="BA286" s="1058">
        <f>E286-[70]БЭ!E286</f>
        <v>0</v>
      </c>
      <c r="BB286" s="1058">
        <f>F286-[70]БЭ!F286</f>
        <v>0</v>
      </c>
      <c r="BC286" s="1058">
        <f>G286-[70]БЭ!G286</f>
        <v>0</v>
      </c>
      <c r="BD286" s="1058">
        <f>H286-[70]БЭ!H286</f>
        <v>0</v>
      </c>
      <c r="BE286" s="1058">
        <f>I286-[70]БЭ!I286</f>
        <v>0</v>
      </c>
      <c r="BF286" s="1058">
        <f>J286-[70]БЭ!J286</f>
        <v>0</v>
      </c>
      <c r="BG286" s="1058">
        <f>K286-[70]БЭ!K286</f>
        <v>0</v>
      </c>
      <c r="BH286" s="1058">
        <f>L286-[70]БЭ!L286</f>
        <v>0</v>
      </c>
      <c r="BI286" s="1058">
        <f>M286-[70]БЭ!M286</f>
        <v>0</v>
      </c>
      <c r="BJ286" s="1058">
        <f>N286-[70]БЭ!N286</f>
        <v>0</v>
      </c>
      <c r="BK286" s="1058">
        <f>O286-[70]БЭ!O286</f>
        <v>0</v>
      </c>
      <c r="BL286" s="1059" t="str">
        <f t="shared" si="88"/>
        <v>-</v>
      </c>
      <c r="BM286" s="1058">
        <f>Q286-[70]БЭ!Q286</f>
        <v>0</v>
      </c>
      <c r="BN286" s="1059" t="str">
        <f t="shared" si="89"/>
        <v>-</v>
      </c>
      <c r="BO286" s="1058">
        <f>S286-[70]БЭ!S286</f>
        <v>0</v>
      </c>
      <c r="BP286" s="1058">
        <f>T286-[70]Б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748">
        <v>0</v>
      </c>
      <c r="E287" s="451">
        <v>32.20969988621988</v>
      </c>
      <c r="F287" s="731">
        <v>44.371687789999996</v>
      </c>
      <c r="G287" s="502">
        <v>34.100064287022022</v>
      </c>
      <c r="H287" s="616">
        <v>99.378890488327514</v>
      </c>
      <c r="I287" s="502">
        <v>32.2897800509771</v>
      </c>
      <c r="J287" s="616">
        <v>56.175708100895555</v>
      </c>
      <c r="K287" s="502">
        <v>30.030802141658356</v>
      </c>
      <c r="L287" s="616">
        <v>57.552981088116574</v>
      </c>
      <c r="M287" s="502">
        <v>31.721056280403431</v>
      </c>
      <c r="N287" s="616">
        <v>58.195301331346435</v>
      </c>
      <c r="O287" s="745">
        <v>58.857391921433432</v>
      </c>
      <c r="P287" s="950" t="s">
        <v>290</v>
      </c>
      <c r="Q287" s="502">
        <v>58.857391921433432</v>
      </c>
      <c r="R287" s="616" t="s">
        <v>290</v>
      </c>
      <c r="S287" s="748">
        <f t="shared" si="94"/>
        <v>31.721056280403431</v>
      </c>
      <c r="T287" s="731">
        <f t="shared" si="97"/>
        <v>58.857391921433432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0.26123365306665391</v>
      </c>
      <c r="AA287" s="1053">
        <v>0</v>
      </c>
      <c r="AB287" s="1054">
        <v>0.8055336530666537</v>
      </c>
      <c r="AC287" s="1053">
        <v>0</v>
      </c>
      <c r="AD287" s="1054">
        <v>0.8055336530666537</v>
      </c>
      <c r="AE287" s="1053">
        <v>0</v>
      </c>
      <c r="AF287" s="1054">
        <v>0.8055336530666537</v>
      </c>
      <c r="AG287" s="1053">
        <v>0</v>
      </c>
      <c r="AH287" s="1054">
        <v>0.8055336530666537</v>
      </c>
      <c r="AI287" s="1053">
        <v>0</v>
      </c>
      <c r="AJ287" s="1054">
        <v>0.8055336530666537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БЭ!D287</f>
        <v>0</v>
      </c>
      <c r="BA287" s="1058">
        <f>E287-[70]БЭ!E287</f>
        <v>0</v>
      </c>
      <c r="BB287" s="1058">
        <f>F287-[70]БЭ!F287</f>
        <v>0</v>
      </c>
      <c r="BC287" s="1058">
        <f>G287-[70]БЭ!G287</f>
        <v>0</v>
      </c>
      <c r="BD287" s="1058">
        <f>H287-[70]БЭ!H287</f>
        <v>0</v>
      </c>
      <c r="BE287" s="1058">
        <f>I287-[70]БЭ!I287</f>
        <v>0</v>
      </c>
      <c r="BF287" s="1058">
        <f>J287-[70]БЭ!J287</f>
        <v>0</v>
      </c>
      <c r="BG287" s="1058">
        <f>K287-[70]БЭ!K287</f>
        <v>0</v>
      </c>
      <c r="BH287" s="1058">
        <f>L287-[70]БЭ!L287</f>
        <v>0</v>
      </c>
      <c r="BI287" s="1058">
        <f>M287-[70]БЭ!M287</f>
        <v>0</v>
      </c>
      <c r="BJ287" s="1058">
        <f>N287-[70]БЭ!N287</f>
        <v>0</v>
      </c>
      <c r="BK287" s="1058">
        <f>O287-[70]БЭ!O287</f>
        <v>0</v>
      </c>
      <c r="BL287" s="1059" t="str">
        <f t="shared" si="88"/>
        <v>-</v>
      </c>
      <c r="BM287" s="1058">
        <f>Q287-[70]БЭ!Q287</f>
        <v>0</v>
      </c>
      <c r="BN287" s="1059" t="str">
        <f t="shared" si="89"/>
        <v>-</v>
      </c>
      <c r="BO287" s="1058">
        <f>S287-[70]БЭ!S287</f>
        <v>0</v>
      </c>
      <c r="BP287" s="1058">
        <f>T287-[70]Б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748">
        <v>0</v>
      </c>
      <c r="E288" s="451">
        <v>2.2477</v>
      </c>
      <c r="F288" s="731">
        <v>0</v>
      </c>
      <c r="G288" s="502">
        <v>0</v>
      </c>
      <c r="H288" s="616">
        <v>0</v>
      </c>
      <c r="I288" s="502">
        <v>0</v>
      </c>
      <c r="J288" s="616">
        <v>0</v>
      </c>
      <c r="K288" s="502">
        <v>0</v>
      </c>
      <c r="L288" s="616">
        <v>0</v>
      </c>
      <c r="M288" s="502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94"/>
        <v>0</v>
      </c>
      <c r="T288" s="731">
        <f t="shared" si="97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БЭ!D288</f>
        <v>0</v>
      </c>
      <c r="BA288" s="1058">
        <f>E288-[70]БЭ!E288</f>
        <v>0</v>
      </c>
      <c r="BB288" s="1058">
        <f>F288-[70]БЭ!F288</f>
        <v>0</v>
      </c>
      <c r="BC288" s="1058">
        <f>G288-[70]БЭ!G288</f>
        <v>0</v>
      </c>
      <c r="BD288" s="1058">
        <f>H288-[70]БЭ!H288</f>
        <v>0</v>
      </c>
      <c r="BE288" s="1058">
        <f>I288-[70]БЭ!I288</f>
        <v>0</v>
      </c>
      <c r="BF288" s="1058">
        <f>J288-[70]БЭ!J288</f>
        <v>0</v>
      </c>
      <c r="BG288" s="1058">
        <f>K288-[70]БЭ!K288</f>
        <v>0</v>
      </c>
      <c r="BH288" s="1058">
        <f>L288-[70]БЭ!L288</f>
        <v>0</v>
      </c>
      <c r="BI288" s="1058">
        <f>M288-[70]БЭ!M288</f>
        <v>0</v>
      </c>
      <c r="BJ288" s="1058">
        <f>N288-[70]БЭ!N288</f>
        <v>0</v>
      </c>
      <c r="BK288" s="1058">
        <f>O288-[70]БЭ!O288</f>
        <v>0</v>
      </c>
      <c r="BL288" s="1059" t="str">
        <f t="shared" si="88"/>
        <v>-</v>
      </c>
      <c r="BM288" s="1058">
        <f>Q288-[70]БЭ!Q288</f>
        <v>0</v>
      </c>
      <c r="BN288" s="1059" t="str">
        <f t="shared" si="89"/>
        <v>-</v>
      </c>
      <c r="BO288" s="1058">
        <f>S288-[70]БЭ!S288</f>
        <v>0</v>
      </c>
      <c r="BP288" s="1058">
        <f>T288-[70]Б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БЭ!D289</f>
        <v>0</v>
      </c>
      <c r="BA289" s="1058">
        <f>E289-[70]БЭ!E289</f>
        <v>0</v>
      </c>
      <c r="BB289" s="1058">
        <f>F289-[70]БЭ!F289</f>
        <v>0</v>
      </c>
      <c r="BC289" s="1058">
        <f>G289-[70]БЭ!G289</f>
        <v>0</v>
      </c>
      <c r="BD289" s="1058">
        <f>H289-[70]БЭ!H289</f>
        <v>0</v>
      </c>
      <c r="BE289" s="1058">
        <f>I289-[70]БЭ!I289</f>
        <v>0</v>
      </c>
      <c r="BF289" s="1058">
        <f>J289-[70]БЭ!J289</f>
        <v>0</v>
      </c>
      <c r="BG289" s="1058">
        <f>K289-[70]БЭ!K289</f>
        <v>0</v>
      </c>
      <c r="BH289" s="1058">
        <f>L289-[70]БЭ!L289</f>
        <v>0</v>
      </c>
      <c r="BI289" s="1058">
        <f>M289-[70]БЭ!M289</f>
        <v>0</v>
      </c>
      <c r="BJ289" s="1058">
        <f>N289-[70]БЭ!N289</f>
        <v>0</v>
      </c>
      <c r="BK289" s="1058">
        <f>O289-[70]БЭ!O289</f>
        <v>0</v>
      </c>
      <c r="BL289" s="1059" t="str">
        <f t="shared" si="88"/>
        <v>-</v>
      </c>
      <c r="BM289" s="1058">
        <f>Q289-[70]БЭ!Q289</f>
        <v>0</v>
      </c>
      <c r="BN289" s="1059" t="str">
        <f t="shared" si="89"/>
        <v>-</v>
      </c>
      <c r="BO289" s="1058">
        <f>S289-[70]БЭ!S289</f>
        <v>0</v>
      </c>
      <c r="BP289" s="1058">
        <f>T289-[70]Б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БЭ!D290</f>
        <v>0</v>
      </c>
      <c r="BA290" s="1058">
        <f>E290-[70]БЭ!E290</f>
        <v>0</v>
      </c>
      <c r="BB290" s="1058">
        <f>F290-[70]БЭ!F290</f>
        <v>0</v>
      </c>
      <c r="BC290" s="1058">
        <f>G290-[70]БЭ!G290</f>
        <v>0</v>
      </c>
      <c r="BD290" s="1058">
        <f>H290-[70]БЭ!H290</f>
        <v>0</v>
      </c>
      <c r="BE290" s="1058">
        <f>I290-[70]БЭ!I290</f>
        <v>0</v>
      </c>
      <c r="BF290" s="1058">
        <f>J290-[70]БЭ!J290</f>
        <v>0</v>
      </c>
      <c r="BG290" s="1058">
        <f>K290-[70]БЭ!K290</f>
        <v>0</v>
      </c>
      <c r="BH290" s="1058">
        <f>L290-[70]БЭ!L290</f>
        <v>0</v>
      </c>
      <c r="BI290" s="1058">
        <f>M290-[70]БЭ!M290</f>
        <v>0</v>
      </c>
      <c r="BJ290" s="1058">
        <f>N290-[70]БЭ!N290</f>
        <v>0</v>
      </c>
      <c r="BK290" s="1058">
        <f>O290-[70]БЭ!O290</f>
        <v>0</v>
      </c>
      <c r="BL290" s="1059" t="str">
        <f t="shared" si="88"/>
        <v>-</v>
      </c>
      <c r="BM290" s="1058">
        <f>Q290-[70]БЭ!Q290</f>
        <v>0</v>
      </c>
      <c r="BN290" s="1059" t="str">
        <f t="shared" si="89"/>
        <v>-</v>
      </c>
      <c r="BO290" s="1058">
        <f>S290-[70]БЭ!S290</f>
        <v>0</v>
      </c>
      <c r="BP290" s="1058">
        <f>T290-[70]БЭ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748">
        <v>278.68464215</v>
      </c>
      <c r="E291" s="451">
        <v>568.71415949099185</v>
      </c>
      <c r="F291" s="731">
        <v>498.01603028000011</v>
      </c>
      <c r="G291" s="502">
        <v>418.29376006783809</v>
      </c>
      <c r="H291" s="616">
        <v>115.89039895375248</v>
      </c>
      <c r="I291" s="502">
        <v>324.95042859186617</v>
      </c>
      <c r="J291" s="616">
        <v>57.909563159172421</v>
      </c>
      <c r="K291" s="502">
        <v>229.26399907356588</v>
      </c>
      <c r="L291" s="616">
        <v>62.463193028852579</v>
      </c>
      <c r="M291" s="502">
        <v>135.84451891517395</v>
      </c>
      <c r="N291" s="616">
        <v>67.261762214672515</v>
      </c>
      <c r="O291" s="745">
        <v>72.257583933582524</v>
      </c>
      <c r="P291" s="950" t="s">
        <v>290</v>
      </c>
      <c r="Q291" s="502">
        <v>72.257583933582524</v>
      </c>
      <c r="R291" s="616" t="s">
        <v>290</v>
      </c>
      <c r="S291" s="748">
        <f t="shared" si="94"/>
        <v>135.84451891517395</v>
      </c>
      <c r="T291" s="731">
        <f t="shared" si="97"/>
        <v>72.257583933582524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БЭ!D291</f>
        <v>0</v>
      </c>
      <c r="BA291" s="1058">
        <f>E291-[70]БЭ!E291</f>
        <v>0</v>
      </c>
      <c r="BB291" s="1058">
        <f>F291-[70]БЭ!F291</f>
        <v>0</v>
      </c>
      <c r="BC291" s="1058">
        <f>G291-[70]БЭ!G291</f>
        <v>0</v>
      </c>
      <c r="BD291" s="1058">
        <f>H291-[70]БЭ!H291</f>
        <v>0</v>
      </c>
      <c r="BE291" s="1058">
        <f>I291-[70]БЭ!I291</f>
        <v>0</v>
      </c>
      <c r="BF291" s="1058">
        <f>J291-[70]БЭ!J291</f>
        <v>0</v>
      </c>
      <c r="BG291" s="1058">
        <f>K291-[70]БЭ!K291</f>
        <v>0</v>
      </c>
      <c r="BH291" s="1058">
        <f>L291-[70]БЭ!L291</f>
        <v>0</v>
      </c>
      <c r="BI291" s="1058">
        <f>M291-[70]БЭ!M291</f>
        <v>0</v>
      </c>
      <c r="BJ291" s="1058">
        <f>N291-[70]БЭ!N291</f>
        <v>0</v>
      </c>
      <c r="BK291" s="1058">
        <f>O291-[70]БЭ!O291</f>
        <v>0</v>
      </c>
      <c r="BL291" s="1059" t="str">
        <f t="shared" si="88"/>
        <v>-</v>
      </c>
      <c r="BM291" s="1058">
        <f>Q291-[70]БЭ!Q291</f>
        <v>0</v>
      </c>
      <c r="BN291" s="1059" t="str">
        <f t="shared" si="89"/>
        <v>-</v>
      </c>
      <c r="BO291" s="1058">
        <f>S291-[70]БЭ!S291</f>
        <v>0</v>
      </c>
      <c r="BP291" s="1058">
        <f>T291-[70]Б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748">
        <v>173.565594</v>
      </c>
      <c r="E292" s="451">
        <v>466.4701202400002</v>
      </c>
      <c r="F292" s="731">
        <v>386.67917862000002</v>
      </c>
      <c r="G292" s="502">
        <v>299.34181775999997</v>
      </c>
      <c r="H292" s="616">
        <v>0</v>
      </c>
      <c r="I292" s="502">
        <v>198.89301395999996</v>
      </c>
      <c r="J292" s="616">
        <v>0</v>
      </c>
      <c r="K292" s="502">
        <v>98.444210159999955</v>
      </c>
      <c r="L292" s="616">
        <v>0</v>
      </c>
      <c r="M292" s="502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94"/>
        <v>0</v>
      </c>
      <c r="T292" s="731">
        <f t="shared" si="97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БЭ!D292</f>
        <v>0</v>
      </c>
      <c r="BA292" s="1058">
        <f>E292-[70]БЭ!E292</f>
        <v>0</v>
      </c>
      <c r="BB292" s="1058">
        <f>F292-[70]БЭ!F292</f>
        <v>0</v>
      </c>
      <c r="BC292" s="1058">
        <f>G292-[70]БЭ!G292</f>
        <v>0</v>
      </c>
      <c r="BD292" s="1058">
        <f>H292-[70]БЭ!H292</f>
        <v>0</v>
      </c>
      <c r="BE292" s="1058">
        <f>I292-[70]БЭ!I292</f>
        <v>0</v>
      </c>
      <c r="BF292" s="1058">
        <f>J292-[70]БЭ!J292</f>
        <v>0</v>
      </c>
      <c r="BG292" s="1058">
        <f>K292-[70]БЭ!K292</f>
        <v>0</v>
      </c>
      <c r="BH292" s="1058">
        <f>L292-[70]БЭ!L292</f>
        <v>0</v>
      </c>
      <c r="BI292" s="1058">
        <f>M292-[70]БЭ!M292</f>
        <v>0</v>
      </c>
      <c r="BJ292" s="1058">
        <f>N292-[70]БЭ!N292</f>
        <v>0</v>
      </c>
      <c r="BK292" s="1058">
        <f>O292-[70]БЭ!O292</f>
        <v>0</v>
      </c>
      <c r="BL292" s="1059" t="str">
        <f t="shared" si="88"/>
        <v>-</v>
      </c>
      <c r="BM292" s="1058">
        <f>Q292-[70]БЭ!Q292</f>
        <v>0</v>
      </c>
      <c r="BN292" s="1059" t="str">
        <f t="shared" si="89"/>
        <v>-</v>
      </c>
      <c r="BO292" s="1058">
        <f>S292-[70]БЭ!S292</f>
        <v>0</v>
      </c>
      <c r="BP292" s="1058">
        <f>T292-[70]Б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748">
        <v>142.2060612800002</v>
      </c>
      <c r="E293" s="451">
        <v>153.13756527070004</v>
      </c>
      <c r="F293" s="731">
        <v>30.005969719999879</v>
      </c>
      <c r="G293" s="502">
        <v>31.484259402916013</v>
      </c>
      <c r="H293" s="616">
        <v>27.848857806798019</v>
      </c>
      <c r="I293" s="502">
        <v>32.971146216838569</v>
      </c>
      <c r="J293" s="616">
        <v>10.443203953408462</v>
      </c>
      <c r="K293" s="502">
        <v>34.534906997243425</v>
      </c>
      <c r="L293" s="616">
        <v>10.756498800010696</v>
      </c>
      <c r="M293" s="502">
        <v>36.179876495526216</v>
      </c>
      <c r="N293" s="616">
        <v>11.079192492011032</v>
      </c>
      <c r="O293" s="745">
        <v>11.411566994771391</v>
      </c>
      <c r="P293" s="950" t="s">
        <v>290</v>
      </c>
      <c r="Q293" s="502">
        <v>11.411566994771391</v>
      </c>
      <c r="R293" s="616" t="s">
        <v>290</v>
      </c>
      <c r="S293" s="748">
        <f t="shared" si="94"/>
        <v>36.179876495526216</v>
      </c>
      <c r="T293" s="731">
        <f t="shared" si="97"/>
        <v>11.411566994771391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БЭ!D293</f>
        <v>0</v>
      </c>
      <c r="BA293" s="1058">
        <f>E293-[70]БЭ!E293</f>
        <v>0</v>
      </c>
      <c r="BB293" s="1058">
        <f>F293-[70]БЭ!F293</f>
        <v>0</v>
      </c>
      <c r="BC293" s="1058">
        <f>G293-[70]БЭ!G293</f>
        <v>0</v>
      </c>
      <c r="BD293" s="1058">
        <f>H293-[70]БЭ!H293</f>
        <v>0</v>
      </c>
      <c r="BE293" s="1058">
        <f>I293-[70]БЭ!I293</f>
        <v>0</v>
      </c>
      <c r="BF293" s="1058">
        <f>J293-[70]БЭ!J293</f>
        <v>0</v>
      </c>
      <c r="BG293" s="1058">
        <f>K293-[70]БЭ!K293</f>
        <v>0</v>
      </c>
      <c r="BH293" s="1058">
        <f>L293-[70]БЭ!L293</f>
        <v>0</v>
      </c>
      <c r="BI293" s="1058">
        <f>M293-[70]БЭ!M293</f>
        <v>0</v>
      </c>
      <c r="BJ293" s="1058">
        <f>N293-[70]БЭ!N293</f>
        <v>0</v>
      </c>
      <c r="BK293" s="1058">
        <f>O293-[70]БЭ!O293</f>
        <v>0</v>
      </c>
      <c r="BL293" s="1059" t="str">
        <f t="shared" si="88"/>
        <v>-</v>
      </c>
      <c r="BM293" s="1058">
        <f>Q293-[70]БЭ!Q293</f>
        <v>0</v>
      </c>
      <c r="BN293" s="1059" t="str">
        <f t="shared" si="89"/>
        <v>-</v>
      </c>
      <c r="BO293" s="1058">
        <f>S293-[70]БЭ!S293</f>
        <v>0</v>
      </c>
      <c r="BP293" s="1058">
        <f>T293-[70]Б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748">
        <v>131.40165479999999</v>
      </c>
      <c r="E294" s="451">
        <v>1.5560999999999998</v>
      </c>
      <c r="F294" s="731">
        <v>1.504E-2</v>
      </c>
      <c r="G294" s="502">
        <v>0</v>
      </c>
      <c r="H294" s="616">
        <v>0</v>
      </c>
      <c r="I294" s="502">
        <v>0</v>
      </c>
      <c r="J294" s="616">
        <v>0</v>
      </c>
      <c r="K294" s="502">
        <v>0</v>
      </c>
      <c r="L294" s="616">
        <v>0</v>
      </c>
      <c r="M294" s="502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94"/>
        <v>0</v>
      </c>
      <c r="T294" s="731">
        <f t="shared" si="97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БЭ!D294</f>
        <v>0</v>
      </c>
      <c r="BA294" s="1058">
        <f>E294-[70]БЭ!E294</f>
        <v>0</v>
      </c>
      <c r="BB294" s="1058">
        <f>F294-[70]БЭ!F294</f>
        <v>0</v>
      </c>
      <c r="BC294" s="1058">
        <f>G294-[70]БЭ!G294</f>
        <v>0</v>
      </c>
      <c r="BD294" s="1058">
        <f>H294-[70]БЭ!H294</f>
        <v>0</v>
      </c>
      <c r="BE294" s="1058">
        <f>I294-[70]БЭ!I294</f>
        <v>0</v>
      </c>
      <c r="BF294" s="1058">
        <f>J294-[70]БЭ!J294</f>
        <v>0</v>
      </c>
      <c r="BG294" s="1058">
        <f>K294-[70]БЭ!K294</f>
        <v>0</v>
      </c>
      <c r="BH294" s="1058">
        <f>L294-[70]БЭ!L294</f>
        <v>0</v>
      </c>
      <c r="BI294" s="1058">
        <f>M294-[70]БЭ!M294</f>
        <v>0</v>
      </c>
      <c r="BJ294" s="1058">
        <f>N294-[70]БЭ!N294</f>
        <v>0</v>
      </c>
      <c r="BK294" s="1058">
        <f>O294-[70]БЭ!O294</f>
        <v>0</v>
      </c>
      <c r="BL294" s="1059" t="str">
        <f t="shared" si="88"/>
        <v>-</v>
      </c>
      <c r="BM294" s="1058">
        <f>Q294-[70]БЭ!Q294</f>
        <v>0</v>
      </c>
      <c r="BN294" s="1059" t="str">
        <f t="shared" si="89"/>
        <v>-</v>
      </c>
      <c r="BO294" s="1058">
        <f>S294-[70]БЭ!S294</f>
        <v>0</v>
      </c>
      <c r="BP294" s="1058">
        <f>T294-[70]Б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748">
        <v>81.116725000000002</v>
      </c>
      <c r="E295" s="451">
        <v>53.767199589999997</v>
      </c>
      <c r="F295" s="731">
        <v>76.171780260000006</v>
      </c>
      <c r="G295" s="502">
        <v>65.47973069000011</v>
      </c>
      <c r="H295" s="731">
        <v>54.679540199999963</v>
      </c>
      <c r="I295" s="502">
        <v>65.47973069000011</v>
      </c>
      <c r="J295" s="731">
        <v>54.679540199999899</v>
      </c>
      <c r="K295" s="502">
        <v>65.47973069000011</v>
      </c>
      <c r="L295" s="731">
        <v>54.679540199999899</v>
      </c>
      <c r="M295" s="502">
        <v>65.47973069000011</v>
      </c>
      <c r="N295" s="731">
        <v>54.679540199999899</v>
      </c>
      <c r="O295" s="926">
        <v>54.679540199999899</v>
      </c>
      <c r="P295" s="947" t="s">
        <v>290</v>
      </c>
      <c r="Q295" s="748">
        <v>54.679540199999899</v>
      </c>
      <c r="R295" s="731" t="s">
        <v>290</v>
      </c>
      <c r="S295" s="748">
        <f t="shared" si="94"/>
        <v>65.47973069000011</v>
      </c>
      <c r="T295" s="731">
        <f t="shared" si="97"/>
        <v>54.679540199999899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10.853740199999976</v>
      </c>
      <c r="AA295" s="1053">
        <v>0</v>
      </c>
      <c r="AB295" s="1064">
        <v>10.85374019999994</v>
      </c>
      <c r="AC295" s="1053">
        <v>0</v>
      </c>
      <c r="AD295" s="1064">
        <v>10.853740199999649</v>
      </c>
      <c r="AE295" s="1053">
        <v>0</v>
      </c>
      <c r="AF295" s="1064">
        <v>10.853740199999883</v>
      </c>
      <c r="AG295" s="1053">
        <v>0</v>
      </c>
      <c r="AH295" s="1064">
        <v>10.853740199999912</v>
      </c>
      <c r="AI295" s="1053">
        <v>0</v>
      </c>
      <c r="AJ295" s="1064">
        <v>10.853740199999912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БЭ!D295</f>
        <v>0</v>
      </c>
      <c r="BA295" s="1058">
        <f>E295-[70]БЭ!E295</f>
        <v>0</v>
      </c>
      <c r="BB295" s="1058">
        <f>F295-[70]БЭ!F295</f>
        <v>0</v>
      </c>
      <c r="BC295" s="1058">
        <f>G295-[70]БЭ!G295</f>
        <v>0</v>
      </c>
      <c r="BD295" s="1058">
        <f>H295-[70]БЭ!H295</f>
        <v>0</v>
      </c>
      <c r="BE295" s="1058">
        <f>I295-[70]БЭ!I295</f>
        <v>0</v>
      </c>
      <c r="BF295" s="1058">
        <f>J295-[70]БЭ!J295</f>
        <v>0</v>
      </c>
      <c r="BG295" s="1058">
        <f>K295-[70]БЭ!K295</f>
        <v>0</v>
      </c>
      <c r="BH295" s="1058">
        <f>L295-[70]БЭ!L295</f>
        <v>0</v>
      </c>
      <c r="BI295" s="1058">
        <f>M295-[70]БЭ!M295</f>
        <v>0</v>
      </c>
      <c r="BJ295" s="1058">
        <f>N295-[70]БЭ!N295</f>
        <v>0</v>
      </c>
      <c r="BK295" s="1058">
        <f>O295-[70]БЭ!O295</f>
        <v>0</v>
      </c>
      <c r="BL295" s="1059" t="str">
        <f t="shared" si="88"/>
        <v>-</v>
      </c>
      <c r="BM295" s="1058">
        <f>Q295-[70]БЭ!Q295</f>
        <v>0</v>
      </c>
      <c r="BN295" s="1059" t="str">
        <f t="shared" si="89"/>
        <v>-</v>
      </c>
      <c r="BO295" s="1058">
        <f>S295-[70]БЭ!S295</f>
        <v>0</v>
      </c>
      <c r="BP295" s="1058">
        <f>T295-[70]Б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БЭ!D296</f>
        <v>0</v>
      </c>
      <c r="BA296" s="1058">
        <f>E296-[70]БЭ!E296</f>
        <v>0</v>
      </c>
      <c r="BB296" s="1058">
        <f>F296-[70]БЭ!F296</f>
        <v>0</v>
      </c>
      <c r="BC296" s="1058">
        <f>G296-[70]БЭ!G296</f>
        <v>0</v>
      </c>
      <c r="BD296" s="1058">
        <f>H296-[70]БЭ!H296</f>
        <v>0</v>
      </c>
      <c r="BE296" s="1058">
        <f>I296-[70]БЭ!I296</f>
        <v>0</v>
      </c>
      <c r="BF296" s="1058">
        <f>J296-[70]БЭ!J296</f>
        <v>0</v>
      </c>
      <c r="BG296" s="1058">
        <f>K296-[70]БЭ!K296</f>
        <v>0</v>
      </c>
      <c r="BH296" s="1058">
        <f>L296-[70]БЭ!L296</f>
        <v>0</v>
      </c>
      <c r="BI296" s="1058">
        <f>M296-[70]БЭ!M296</f>
        <v>0</v>
      </c>
      <c r="BJ296" s="1058">
        <f>N296-[70]БЭ!N296</f>
        <v>0</v>
      </c>
      <c r="BK296" s="1058">
        <f>O296-[70]БЭ!O296</f>
        <v>0</v>
      </c>
      <c r="BL296" s="1059" t="str">
        <f t="shared" si="88"/>
        <v>-</v>
      </c>
      <c r="BM296" s="1058">
        <f>Q296-[70]БЭ!Q296</f>
        <v>0</v>
      </c>
      <c r="BN296" s="1059" t="str">
        <f t="shared" si="89"/>
        <v>-</v>
      </c>
      <c r="BO296" s="1058">
        <f>S296-[70]БЭ!S296</f>
        <v>0</v>
      </c>
      <c r="BP296" s="1058">
        <f>T296-[70]Б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748">
        <v>48.955670500000004</v>
      </c>
      <c r="E297" s="451">
        <v>41.838927579999996</v>
      </c>
      <c r="F297" s="731">
        <v>52.143827489999993</v>
      </c>
      <c r="G297" s="502">
        <v>129.00001977999997</v>
      </c>
      <c r="H297" s="731">
        <v>143.13493357599998</v>
      </c>
      <c r="I297" s="502">
        <v>132.97757027999998</v>
      </c>
      <c r="J297" s="731">
        <v>91.963556015999956</v>
      </c>
      <c r="K297" s="502">
        <v>136.88211977999998</v>
      </c>
      <c r="L297" s="731">
        <v>49.218128125999968</v>
      </c>
      <c r="M297" s="502">
        <v>139.14817027999996</v>
      </c>
      <c r="N297" s="731">
        <v>66.923033766173191</v>
      </c>
      <c r="O297" s="926">
        <v>69.550579217699934</v>
      </c>
      <c r="P297" s="947" t="s">
        <v>290</v>
      </c>
      <c r="Q297" s="748">
        <v>69.550579217699934</v>
      </c>
      <c r="R297" s="731" t="s">
        <v>290</v>
      </c>
      <c r="S297" s="748">
        <f t="shared" si="94"/>
        <v>139.14817027999996</v>
      </c>
      <c r="T297" s="731">
        <f t="shared" si="97"/>
        <v>69.550579217699934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59.356829423999997</v>
      </c>
      <c r="AA297" s="1053">
        <v>0</v>
      </c>
      <c r="AB297" s="1064">
        <v>-68.401622802920699</v>
      </c>
      <c r="AC297" s="1053">
        <v>0</v>
      </c>
      <c r="AD297" s="1064">
        <v>-196.1805340517659</v>
      </c>
      <c r="AE297" s="1053">
        <v>0</v>
      </c>
      <c r="AF297" s="1064">
        <v>-190.18636872632135</v>
      </c>
      <c r="AG297" s="1053">
        <v>0</v>
      </c>
      <c r="AH297" s="1064">
        <v>-201.83262911138689</v>
      </c>
      <c r="AI297" s="1053">
        <v>0</v>
      </c>
      <c r="AJ297" s="1064">
        <v>-220.01308886908487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БЭ!D297</f>
        <v>0</v>
      </c>
      <c r="BA297" s="1058">
        <f>E297-[70]БЭ!E297</f>
        <v>0</v>
      </c>
      <c r="BB297" s="1058">
        <f>F297-[70]БЭ!F297</f>
        <v>0</v>
      </c>
      <c r="BC297" s="1058">
        <f>G297-[70]БЭ!G297</f>
        <v>0</v>
      </c>
      <c r="BD297" s="1058">
        <f>H297-[70]БЭ!H297</f>
        <v>0</v>
      </c>
      <c r="BE297" s="1058">
        <f>I297-[70]БЭ!I297</f>
        <v>0</v>
      </c>
      <c r="BF297" s="1058">
        <f>J297-[70]БЭ!J297</f>
        <v>0</v>
      </c>
      <c r="BG297" s="1058">
        <f>K297-[70]БЭ!K297</f>
        <v>0</v>
      </c>
      <c r="BH297" s="1058">
        <f>L297-[70]БЭ!L297</f>
        <v>0</v>
      </c>
      <c r="BI297" s="1058">
        <f>M297-[70]БЭ!M297</f>
        <v>0</v>
      </c>
      <c r="BJ297" s="1058">
        <f>N297-[70]БЭ!N297</f>
        <v>0</v>
      </c>
      <c r="BK297" s="1058">
        <f>O297-[70]БЭ!O297</f>
        <v>0</v>
      </c>
      <c r="BL297" s="1059" t="str">
        <f t="shared" si="88"/>
        <v>-</v>
      </c>
      <c r="BM297" s="1058">
        <f>Q297-[70]БЭ!Q297</f>
        <v>0</v>
      </c>
      <c r="BN297" s="1059" t="str">
        <f t="shared" si="89"/>
        <v>-</v>
      </c>
      <c r="BO297" s="1058">
        <f>S297-[70]БЭ!S297</f>
        <v>0</v>
      </c>
      <c r="BP297" s="1058">
        <f>T297-[70]Б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БЭ!D298</f>
        <v>0</v>
      </c>
      <c r="BA298" s="1058">
        <f>E298-[70]БЭ!E298</f>
        <v>0</v>
      </c>
      <c r="BB298" s="1058">
        <f>F298-[70]БЭ!F298</f>
        <v>0</v>
      </c>
      <c r="BC298" s="1058">
        <f>G298-[70]БЭ!G298</f>
        <v>0</v>
      </c>
      <c r="BD298" s="1058">
        <f>H298-[70]БЭ!H298</f>
        <v>0</v>
      </c>
      <c r="BE298" s="1058">
        <f>I298-[70]БЭ!I298</f>
        <v>0</v>
      </c>
      <c r="BF298" s="1058">
        <f>J298-[70]БЭ!J298</f>
        <v>0</v>
      </c>
      <c r="BG298" s="1058">
        <f>K298-[70]БЭ!K298</f>
        <v>0</v>
      </c>
      <c r="BH298" s="1058">
        <f>L298-[70]БЭ!L298</f>
        <v>0</v>
      </c>
      <c r="BI298" s="1058">
        <f>M298-[70]БЭ!M298</f>
        <v>0</v>
      </c>
      <c r="BJ298" s="1058">
        <f>N298-[70]БЭ!N298</f>
        <v>0</v>
      </c>
      <c r="BK298" s="1058">
        <f>O298-[70]БЭ!O298</f>
        <v>0</v>
      </c>
      <c r="BL298" s="1059" t="str">
        <f t="shared" si="88"/>
        <v>-</v>
      </c>
      <c r="BM298" s="1058">
        <f>Q298-[70]БЭ!Q298</f>
        <v>0</v>
      </c>
      <c r="BN298" s="1059" t="str">
        <f t="shared" si="89"/>
        <v>-</v>
      </c>
      <c r="BO298" s="1058">
        <f>S298-[70]БЭ!S298</f>
        <v>0</v>
      </c>
      <c r="BP298" s="1058">
        <f>T298-[70]Б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748">
        <v>35.731077030000002</v>
      </c>
      <c r="E299" s="451">
        <v>76.509928700000003</v>
      </c>
      <c r="F299" s="731">
        <v>85.809000680000011</v>
      </c>
      <c r="G299" s="502">
        <v>31.183147141245108</v>
      </c>
      <c r="H299" s="616">
        <v>77.215999999999994</v>
      </c>
      <c r="I299" s="502">
        <v>60.042384514789347</v>
      </c>
      <c r="J299" s="616">
        <v>14.944700000000001</v>
      </c>
      <c r="K299" s="502">
        <v>56.318369055512974</v>
      </c>
      <c r="L299" s="616">
        <v>11.1234</v>
      </c>
      <c r="M299" s="502">
        <v>52.594353596236601</v>
      </c>
      <c r="N299" s="616">
        <v>11.9634</v>
      </c>
      <c r="O299" s="745">
        <v>12.8034</v>
      </c>
      <c r="P299" s="950" t="s">
        <v>290</v>
      </c>
      <c r="Q299" s="502">
        <v>12.8034</v>
      </c>
      <c r="R299" s="616" t="s">
        <v>290</v>
      </c>
      <c r="S299" s="748">
        <f t="shared" si="94"/>
        <v>52.594353596236601</v>
      </c>
      <c r="T299" s="731">
        <f t="shared" si="97"/>
        <v>12.8034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БЭ!D299</f>
        <v>0</v>
      </c>
      <c r="BA299" s="1058">
        <f>E299-[70]БЭ!E299</f>
        <v>0</v>
      </c>
      <c r="BB299" s="1058">
        <f>F299-[70]БЭ!F299</f>
        <v>0</v>
      </c>
      <c r="BC299" s="1058">
        <f>G299-[70]БЭ!G299</f>
        <v>0</v>
      </c>
      <c r="BD299" s="1058">
        <f>H299-[70]БЭ!H299</f>
        <v>0</v>
      </c>
      <c r="BE299" s="1058">
        <f>I299-[70]БЭ!I299</f>
        <v>0</v>
      </c>
      <c r="BF299" s="1058">
        <f>J299-[70]БЭ!J299</f>
        <v>0</v>
      </c>
      <c r="BG299" s="1058">
        <f>K299-[70]БЭ!K299</f>
        <v>0</v>
      </c>
      <c r="BH299" s="1058">
        <f>L299-[70]БЭ!L299</f>
        <v>0</v>
      </c>
      <c r="BI299" s="1058">
        <f>M299-[70]БЭ!M299</f>
        <v>0</v>
      </c>
      <c r="BJ299" s="1058">
        <f>N299-[70]БЭ!N299</f>
        <v>0</v>
      </c>
      <c r="BK299" s="1058">
        <f>O299-[70]БЭ!O299</f>
        <v>0</v>
      </c>
      <c r="BL299" s="1059" t="str">
        <f t="shared" si="88"/>
        <v>-</v>
      </c>
      <c r="BM299" s="1058">
        <f>Q299-[70]БЭ!Q299</f>
        <v>0</v>
      </c>
      <c r="BN299" s="1059" t="str">
        <f t="shared" si="89"/>
        <v>-</v>
      </c>
      <c r="BO299" s="1058">
        <f>S299-[70]БЭ!S299</f>
        <v>0</v>
      </c>
      <c r="BP299" s="1058">
        <f>T299-[70]Б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БЭ!D300</f>
        <v>0</v>
      </c>
      <c r="BA300" s="1058">
        <f>E300-[70]БЭ!E300</f>
        <v>0</v>
      </c>
      <c r="BB300" s="1058">
        <f>F300-[70]БЭ!F300</f>
        <v>0</v>
      </c>
      <c r="BC300" s="1058">
        <f>G300-[70]БЭ!G300</f>
        <v>0</v>
      </c>
      <c r="BD300" s="1058">
        <f>H300-[70]БЭ!H300</f>
        <v>0</v>
      </c>
      <c r="BE300" s="1058">
        <f>I300-[70]БЭ!I300</f>
        <v>0</v>
      </c>
      <c r="BF300" s="1058">
        <f>J300-[70]БЭ!J300</f>
        <v>0</v>
      </c>
      <c r="BG300" s="1058">
        <f>K300-[70]БЭ!K300</f>
        <v>0</v>
      </c>
      <c r="BH300" s="1058">
        <f>L300-[70]БЭ!L300</f>
        <v>0</v>
      </c>
      <c r="BI300" s="1058">
        <f>M300-[70]БЭ!M300</f>
        <v>0</v>
      </c>
      <c r="BJ300" s="1058">
        <f>N300-[70]БЭ!N300</f>
        <v>0</v>
      </c>
      <c r="BK300" s="1058">
        <f>O300-[70]БЭ!O300</f>
        <v>0</v>
      </c>
      <c r="BL300" s="1059" t="str">
        <f t="shared" si="88"/>
        <v>-</v>
      </c>
      <c r="BM300" s="1058">
        <f>Q300-[70]БЭ!Q300</f>
        <v>0</v>
      </c>
      <c r="BN300" s="1059" t="str">
        <f t="shared" si="89"/>
        <v>-</v>
      </c>
      <c r="BO300" s="1058">
        <f>S300-[70]БЭ!S300</f>
        <v>0</v>
      </c>
      <c r="BP300" s="1058">
        <f>T300-[70]БЭ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748">
        <v>175.461727502</v>
      </c>
      <c r="E301" s="451">
        <v>204.29954993199991</v>
      </c>
      <c r="F301" s="731">
        <v>222.5002802519999</v>
      </c>
      <c r="G301" s="502">
        <v>151.29115069301693</v>
      </c>
      <c r="H301" s="616">
        <v>195.12459536199987</v>
      </c>
      <c r="I301" s="502">
        <v>151.29077346420345</v>
      </c>
      <c r="J301" s="616">
        <v>209.44094536199992</v>
      </c>
      <c r="K301" s="502">
        <v>151.29177346420346</v>
      </c>
      <c r="L301" s="616">
        <v>198.02494536199987</v>
      </c>
      <c r="M301" s="502">
        <v>151.2908134642035</v>
      </c>
      <c r="N301" s="616">
        <v>161.35094536199989</v>
      </c>
      <c r="O301" s="745">
        <v>157.02394536199989</v>
      </c>
      <c r="P301" s="950" t="s">
        <v>290</v>
      </c>
      <c r="Q301" s="502">
        <v>157.02394536199989</v>
      </c>
      <c r="R301" s="616" t="s">
        <v>290</v>
      </c>
      <c r="S301" s="748">
        <f t="shared" si="94"/>
        <v>151.2908134642035</v>
      </c>
      <c r="T301" s="731">
        <f>+Q301</f>
        <v>157.02394536199989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БЭ!D301</f>
        <v>0</v>
      </c>
      <c r="BA301" s="1058">
        <f>E301-[70]БЭ!E301</f>
        <v>0</v>
      </c>
      <c r="BB301" s="1058">
        <f>F301-[70]БЭ!F301</f>
        <v>0</v>
      </c>
      <c r="BC301" s="1058">
        <f>G301-[70]БЭ!G301</f>
        <v>0</v>
      </c>
      <c r="BD301" s="1058">
        <f>H301-[70]БЭ!H301</f>
        <v>0</v>
      </c>
      <c r="BE301" s="1058">
        <f>I301-[70]БЭ!I301</f>
        <v>0</v>
      </c>
      <c r="BF301" s="1058">
        <f>J301-[70]БЭ!J301</f>
        <v>0</v>
      </c>
      <c r="BG301" s="1058">
        <f>K301-[70]БЭ!K301</f>
        <v>0</v>
      </c>
      <c r="BH301" s="1058">
        <f>L301-[70]БЭ!L301</f>
        <v>0</v>
      </c>
      <c r="BI301" s="1058">
        <f>M301-[70]БЭ!M301</f>
        <v>0</v>
      </c>
      <c r="BJ301" s="1058">
        <f>N301-[70]БЭ!N301</f>
        <v>0</v>
      </c>
      <c r="BK301" s="1058">
        <f>O301-[70]БЭ!O301</f>
        <v>0</v>
      </c>
      <c r="BL301" s="1059" t="str">
        <f t="shared" si="88"/>
        <v>-</v>
      </c>
      <c r="BM301" s="1058">
        <f>Q301-[70]БЭ!Q301</f>
        <v>0</v>
      </c>
      <c r="BN301" s="1059" t="str">
        <f t="shared" si="89"/>
        <v>-</v>
      </c>
      <c r="BO301" s="1058">
        <f>S301-[70]БЭ!S301</f>
        <v>0</v>
      </c>
      <c r="BP301" s="1058">
        <f>T301-[70]Б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748">
        <v>0</v>
      </c>
      <c r="E302" s="451">
        <v>144.29920000000001</v>
      </c>
      <c r="F302" s="731">
        <v>118.25603727000001</v>
      </c>
      <c r="G302" s="502">
        <v>52.80964065900001</v>
      </c>
      <c r="H302" s="616">
        <v>130.08164099700002</v>
      </c>
      <c r="I302" s="502">
        <v>47.528676593100009</v>
      </c>
      <c r="J302" s="616">
        <v>117.07347689730001</v>
      </c>
      <c r="K302" s="502">
        <v>0</v>
      </c>
      <c r="L302" s="616">
        <v>0</v>
      </c>
      <c r="M302" s="502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94"/>
        <v>0</v>
      </c>
      <c r="T302" s="731">
        <f t="shared" si="97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БЭ!D302</f>
        <v>0</v>
      </c>
      <c r="BA302" s="1058">
        <f>E302-[70]БЭ!E302</f>
        <v>0</v>
      </c>
      <c r="BB302" s="1058">
        <f>F302-[70]БЭ!F302</f>
        <v>0</v>
      </c>
      <c r="BC302" s="1058">
        <f>G302-[70]БЭ!G302</f>
        <v>0</v>
      </c>
      <c r="BD302" s="1058">
        <f>H302-[70]БЭ!H302</f>
        <v>0</v>
      </c>
      <c r="BE302" s="1058">
        <f>I302-[70]БЭ!I302</f>
        <v>0</v>
      </c>
      <c r="BF302" s="1058">
        <f>J302-[70]БЭ!J302</f>
        <v>0</v>
      </c>
      <c r="BG302" s="1058">
        <f>K302-[70]БЭ!K302</f>
        <v>0</v>
      </c>
      <c r="BH302" s="1058">
        <f>L302-[70]БЭ!L302</f>
        <v>0</v>
      </c>
      <c r="BI302" s="1058">
        <f>M302-[70]БЭ!M302</f>
        <v>0</v>
      </c>
      <c r="BJ302" s="1058">
        <f>N302-[70]БЭ!N302</f>
        <v>0</v>
      </c>
      <c r="BK302" s="1058">
        <f>O302-[70]БЭ!O302</f>
        <v>0</v>
      </c>
      <c r="BL302" s="1059" t="str">
        <f t="shared" si="88"/>
        <v>-</v>
      </c>
      <c r="BM302" s="1058">
        <f>Q302-[70]БЭ!Q302</f>
        <v>0</v>
      </c>
      <c r="BN302" s="1059" t="str">
        <f t="shared" si="89"/>
        <v>-</v>
      </c>
      <c r="BO302" s="1058">
        <f>S302-[70]БЭ!S302</f>
        <v>0</v>
      </c>
      <c r="BP302" s="1058">
        <f>T302-[70]Б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748">
        <v>292.68026476799935</v>
      </c>
      <c r="E303" s="451">
        <v>264.32975130008845</v>
      </c>
      <c r="F303" s="731">
        <v>339.65438250799997</v>
      </c>
      <c r="G303" s="502">
        <v>507.17545464547203</v>
      </c>
      <c r="H303" s="731">
        <v>221.96372697355895</v>
      </c>
      <c r="I303" s="502">
        <v>328.24690414547229</v>
      </c>
      <c r="J303" s="731">
        <v>227.51520367866584</v>
      </c>
      <c r="K303" s="502">
        <v>324.34235464547214</v>
      </c>
      <c r="L303" s="731">
        <v>199.12532587948698</v>
      </c>
      <c r="M303" s="502">
        <v>332.07630414547179</v>
      </c>
      <c r="N303" s="731">
        <v>157.34945345376514</v>
      </c>
      <c r="O303" s="926">
        <v>299.90319798693969</v>
      </c>
      <c r="P303" s="947" t="s">
        <v>290</v>
      </c>
      <c r="Q303" s="748">
        <v>299.90319798693969</v>
      </c>
      <c r="R303" s="731" t="s">
        <v>290</v>
      </c>
      <c r="S303" s="748">
        <f t="shared" si="94"/>
        <v>332.07630414547179</v>
      </c>
      <c r="T303" s="731">
        <f t="shared" si="97"/>
        <v>299.90319798693969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БЭ!D303</f>
        <v>0</v>
      </c>
      <c r="BA303" s="1058">
        <f>E303-[70]БЭ!E303</f>
        <v>0</v>
      </c>
      <c r="BB303" s="1058">
        <f>F303-[70]БЭ!F303</f>
        <v>0</v>
      </c>
      <c r="BC303" s="1058">
        <f>G303-[70]БЭ!G303</f>
        <v>0</v>
      </c>
      <c r="BD303" s="1058">
        <f>H303-[70]БЭ!H303</f>
        <v>0</v>
      </c>
      <c r="BE303" s="1058">
        <f>I303-[70]БЭ!I303</f>
        <v>0</v>
      </c>
      <c r="BF303" s="1058">
        <f>J303-[70]БЭ!J303</f>
        <v>0</v>
      </c>
      <c r="BG303" s="1058">
        <f>K303-[70]БЭ!K303</f>
        <v>0</v>
      </c>
      <c r="BH303" s="1058">
        <f>L303-[70]БЭ!L303</f>
        <v>0</v>
      </c>
      <c r="BI303" s="1058">
        <f>M303-[70]БЭ!M303</f>
        <v>0</v>
      </c>
      <c r="BJ303" s="1058">
        <f>N303-[70]БЭ!N303</f>
        <v>0</v>
      </c>
      <c r="BK303" s="1058">
        <f>O303-[70]БЭ!O303</f>
        <v>0</v>
      </c>
      <c r="BL303" s="1059" t="str">
        <f t="shared" si="88"/>
        <v>-</v>
      </c>
      <c r="BM303" s="1058">
        <f>Q303-[70]БЭ!Q303</f>
        <v>0</v>
      </c>
      <c r="BN303" s="1059" t="str">
        <f t="shared" si="89"/>
        <v>-</v>
      </c>
      <c r="BO303" s="1058">
        <f>S303-[70]БЭ!S303</f>
        <v>0</v>
      </c>
      <c r="BP303" s="1058">
        <f>T303-[70]Б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748">
        <v>182.48946958000002</v>
      </c>
      <c r="E304" s="451">
        <v>119.40337975999974</v>
      </c>
      <c r="F304" s="731">
        <v>98.606981740000037</v>
      </c>
      <c r="G304" s="502">
        <v>174.95115626600017</v>
      </c>
      <c r="H304" s="731">
        <v>136.94552602060014</v>
      </c>
      <c r="I304" s="502">
        <v>1.5626600011842129E-4</v>
      </c>
      <c r="J304" s="731">
        <v>109.97705687342007</v>
      </c>
      <c r="K304" s="502">
        <v>1.5626600013263214E-4</v>
      </c>
      <c r="L304" s="731">
        <v>88.360217949982044</v>
      </c>
      <c r="M304" s="502">
        <v>1.5626600012183189E-4</v>
      </c>
      <c r="N304" s="731">
        <v>79.524196154983841</v>
      </c>
      <c r="O304" s="926">
        <v>71.571776539485469</v>
      </c>
      <c r="P304" s="947" t="s">
        <v>290</v>
      </c>
      <c r="Q304" s="748">
        <v>71.571776539485469</v>
      </c>
      <c r="R304" s="731" t="s">
        <v>290</v>
      </c>
      <c r="S304" s="748">
        <f t="shared" si="94"/>
        <v>1.5626600012183189E-4</v>
      </c>
      <c r="T304" s="731">
        <f t="shared" si="97"/>
        <v>71.571776539485469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БЭ!D304</f>
        <v>0</v>
      </c>
      <c r="BA304" s="1058">
        <f>E304-[70]БЭ!E304</f>
        <v>0</v>
      </c>
      <c r="BB304" s="1058">
        <f>F304-[70]БЭ!F304</f>
        <v>0</v>
      </c>
      <c r="BC304" s="1058">
        <f>G304-[70]БЭ!G304</f>
        <v>0</v>
      </c>
      <c r="BD304" s="1058">
        <f>H304-[70]БЭ!H304</f>
        <v>0</v>
      </c>
      <c r="BE304" s="1058">
        <f>I304-[70]БЭ!I304</f>
        <v>0</v>
      </c>
      <c r="BF304" s="1058">
        <f>J304-[70]БЭ!J304</f>
        <v>0</v>
      </c>
      <c r="BG304" s="1058">
        <f>K304-[70]БЭ!K304</f>
        <v>0</v>
      </c>
      <c r="BH304" s="1058">
        <f>L304-[70]БЭ!L304</f>
        <v>0</v>
      </c>
      <c r="BI304" s="1058">
        <f>M304-[70]БЭ!M304</f>
        <v>0</v>
      </c>
      <c r="BJ304" s="1058">
        <f>N304-[70]БЭ!N304</f>
        <v>0</v>
      </c>
      <c r="BK304" s="1058">
        <f>O304-[70]БЭ!O304</f>
        <v>0</v>
      </c>
      <c r="BL304" s="1059" t="str">
        <f t="shared" si="88"/>
        <v>-</v>
      </c>
      <c r="BM304" s="1058">
        <f>Q304-[70]БЭ!Q304</f>
        <v>0</v>
      </c>
      <c r="BN304" s="1059" t="str">
        <f t="shared" si="89"/>
        <v>-</v>
      </c>
      <c r="BO304" s="1058">
        <f>S304-[70]БЭ!S304</f>
        <v>0</v>
      </c>
      <c r="BP304" s="1058">
        <f>T304-[70]БЭ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98">D167/1.18/D23*100</f>
        <v>112.26038041777895</v>
      </c>
      <c r="E305" s="633">
        <f t="shared" si="98"/>
        <v>88.425076761163012</v>
      </c>
      <c r="F305" s="772">
        <f t="shared" si="98"/>
        <v>94.927088475534831</v>
      </c>
      <c r="G305" s="771">
        <f t="shared" si="98"/>
        <v>104.86601535332531</v>
      </c>
      <c r="H305" s="772">
        <f t="shared" si="98"/>
        <v>95.640251873970001</v>
      </c>
      <c r="I305" s="771">
        <f t="shared" si="98"/>
        <v>107.03715803219964</v>
      </c>
      <c r="J305" s="772">
        <f t="shared" si="98"/>
        <v>103.45265764382523</v>
      </c>
      <c r="K305" s="771">
        <f t="shared" si="98"/>
        <v>103.32166772083582</v>
      </c>
      <c r="L305" s="772">
        <f t="shared" si="98"/>
        <v>102.88729578969418</v>
      </c>
      <c r="M305" s="771">
        <f t="shared" si="98"/>
        <v>103.80978597951349</v>
      </c>
      <c r="N305" s="772">
        <f t="shared" si="98"/>
        <v>102.4049548964669</v>
      </c>
      <c r="O305" s="933">
        <v>102.10458228885943</v>
      </c>
      <c r="P305" s="947" t="s">
        <v>290</v>
      </c>
      <c r="Q305" s="771">
        <v>102.10485479627494</v>
      </c>
      <c r="R305" s="939" t="s">
        <v>290</v>
      </c>
      <c r="S305" s="771">
        <f>S167/1.18/S23*100</f>
        <v>104.72781074562039</v>
      </c>
      <c r="T305" s="772">
        <f>T167/1.18/T23*100</f>
        <v>101.53823843612774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БЭ!D305</f>
        <v>0</v>
      </c>
      <c r="BA305" s="1058">
        <f>E305-[70]БЭ!E305</f>
        <v>0</v>
      </c>
      <c r="BB305" s="1058">
        <f>F305-[70]БЭ!F305</f>
        <v>0</v>
      </c>
      <c r="BC305" s="1058">
        <f>G305-[70]БЭ!G305</f>
        <v>0</v>
      </c>
      <c r="BD305" s="1058">
        <f>H305-[70]БЭ!H305</f>
        <v>0</v>
      </c>
      <c r="BE305" s="1058">
        <f>I305-[70]БЭ!I305</f>
        <v>0</v>
      </c>
      <c r="BF305" s="1058">
        <f>J305-[70]БЭ!J305</f>
        <v>0</v>
      </c>
      <c r="BG305" s="1058">
        <f>K305-[70]БЭ!K305</f>
        <v>0</v>
      </c>
      <c r="BH305" s="1058">
        <f>L305-[70]БЭ!L305</f>
        <v>0</v>
      </c>
      <c r="BI305" s="1058">
        <f>M305-[70]БЭ!M305</f>
        <v>0</v>
      </c>
      <c r="BJ305" s="1058">
        <f>N305-[70]БЭ!N305</f>
        <v>0</v>
      </c>
      <c r="BK305" s="1058">
        <f>O305-[70]БЭ!O305</f>
        <v>0</v>
      </c>
      <c r="BL305" s="1059" t="str">
        <f t="shared" si="88"/>
        <v>-</v>
      </c>
      <c r="BM305" s="1058">
        <f>Q305-[70]БЭ!Q305</f>
        <v>0</v>
      </c>
      <c r="BN305" s="1059" t="str">
        <f t="shared" si="89"/>
        <v>-</v>
      </c>
      <c r="BO305" s="1058">
        <f>S305-[70]БЭ!S305</f>
        <v>0</v>
      </c>
      <c r="BP305" s="1058">
        <f>T305-[70]Б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БЭ!D306</f>
        <v>0</v>
      </c>
      <c r="BA306" s="1058">
        <f>E306-[70]БЭ!E306</f>
        <v>0</v>
      </c>
      <c r="BB306" s="1058">
        <f>F306-[70]БЭ!F306</f>
        <v>0</v>
      </c>
      <c r="BC306" s="1058">
        <f>G306-[70]БЭ!G306</f>
        <v>0</v>
      </c>
      <c r="BD306" s="1058">
        <f>H306-[70]БЭ!H306</f>
        <v>0</v>
      </c>
      <c r="BE306" s="1058">
        <f>I306-[70]БЭ!I306</f>
        <v>0</v>
      </c>
      <c r="BF306" s="1058">
        <f>J306-[70]БЭ!J306</f>
        <v>0</v>
      </c>
      <c r="BG306" s="1058">
        <f>K306-[70]БЭ!K306</f>
        <v>0</v>
      </c>
      <c r="BH306" s="1058">
        <f>L306-[70]БЭ!L306</f>
        <v>0</v>
      </c>
      <c r="BI306" s="1058">
        <f>M306-[70]БЭ!M306</f>
        <v>0</v>
      </c>
      <c r="BJ306" s="1058">
        <f>N306-[70]БЭ!N306</f>
        <v>0</v>
      </c>
      <c r="BK306" s="1058">
        <f>O306-[70]БЭ!O306</f>
        <v>0</v>
      </c>
      <c r="BL306" s="1059" t="str">
        <f t="shared" si="88"/>
        <v>-</v>
      </c>
      <c r="BM306" s="1058">
        <f>Q306-[70]БЭ!Q306</f>
        <v>0</v>
      </c>
      <c r="BN306" s="1059" t="str">
        <f t="shared" si="89"/>
        <v>-</v>
      </c>
      <c r="BO306" s="1058">
        <f>S306-[70]БЭ!S306</f>
        <v>0</v>
      </c>
      <c r="BP306" s="1058">
        <f>T306-[70]Б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БЭ!D307</f>
        <v>0</v>
      </c>
      <c r="BA307" s="1058">
        <f>E307-[70]БЭ!E307</f>
        <v>0</v>
      </c>
      <c r="BB307" s="1058">
        <f>F307-[70]БЭ!F307</f>
        <v>0</v>
      </c>
      <c r="BC307" s="1058">
        <f>G307-[70]БЭ!G307</f>
        <v>0</v>
      </c>
      <c r="BD307" s="1058">
        <f>H307-[70]БЭ!H307</f>
        <v>0</v>
      </c>
      <c r="BE307" s="1058">
        <f>I307-[70]БЭ!I307</f>
        <v>0</v>
      </c>
      <c r="BF307" s="1058">
        <f>J307-[70]БЭ!J307</f>
        <v>0</v>
      </c>
      <c r="BG307" s="1058">
        <f>K307-[70]БЭ!K307</f>
        <v>0</v>
      </c>
      <c r="BH307" s="1058">
        <f>L307-[70]БЭ!L307</f>
        <v>0</v>
      </c>
      <c r="BI307" s="1058">
        <f>M307-[70]БЭ!M307</f>
        <v>0</v>
      </c>
      <c r="BJ307" s="1058">
        <f>N307-[70]БЭ!N307</f>
        <v>0</v>
      </c>
      <c r="BK307" s="1058">
        <f>O307-[70]БЭ!O307</f>
        <v>0</v>
      </c>
      <c r="BL307" s="1059" t="str">
        <f t="shared" si="88"/>
        <v>-</v>
      </c>
      <c r="BM307" s="1058">
        <f>Q307-[70]БЭ!Q307</f>
        <v>0</v>
      </c>
      <c r="BN307" s="1059" t="str">
        <f t="shared" si="89"/>
        <v>-</v>
      </c>
      <c r="BO307" s="1058">
        <f>S307-[70]БЭ!S307</f>
        <v>0</v>
      </c>
      <c r="BP307" s="1058">
        <f>T307-[70]Б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БЭ!D308</f>
        <v>0</v>
      </c>
      <c r="BA308" s="1058">
        <f>E308-[70]БЭ!E308</f>
        <v>0</v>
      </c>
      <c r="BB308" s="1058">
        <f>F308-[70]БЭ!F308</f>
        <v>0</v>
      </c>
      <c r="BC308" s="1058">
        <f>G308-[70]БЭ!G308</f>
        <v>0</v>
      </c>
      <c r="BD308" s="1058">
        <f>H308-[70]БЭ!H308</f>
        <v>0</v>
      </c>
      <c r="BE308" s="1058">
        <f>I308-[70]БЭ!I308</f>
        <v>0</v>
      </c>
      <c r="BF308" s="1058">
        <f>J308-[70]БЭ!J308</f>
        <v>0</v>
      </c>
      <c r="BG308" s="1058">
        <f>K308-[70]БЭ!K308</f>
        <v>0</v>
      </c>
      <c r="BH308" s="1058">
        <f>L308-[70]БЭ!L308</f>
        <v>0</v>
      </c>
      <c r="BI308" s="1058">
        <f>M308-[70]БЭ!M308</f>
        <v>0</v>
      </c>
      <c r="BJ308" s="1058">
        <f>N308-[70]БЭ!N308</f>
        <v>0</v>
      </c>
      <c r="BK308" s="1058">
        <f>O308-[70]БЭ!O308</f>
        <v>0</v>
      </c>
      <c r="BL308" s="1059" t="str">
        <f t="shared" si="88"/>
        <v>-</v>
      </c>
      <c r="BM308" s="1058">
        <f>Q308-[70]БЭ!Q308</f>
        <v>0</v>
      </c>
      <c r="BN308" s="1059" t="str">
        <f t="shared" si="89"/>
        <v>-</v>
      </c>
      <c r="BO308" s="1058">
        <f>S308-[70]БЭ!S308</f>
        <v>0</v>
      </c>
      <c r="BP308" s="1058">
        <f>T308-[70]Б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БЭ!D309</f>
        <v>0</v>
      </c>
      <c r="BA309" s="1058">
        <f>E309-[70]БЭ!E309</f>
        <v>0</v>
      </c>
      <c r="BB309" s="1058">
        <f>F309-[70]БЭ!F309</f>
        <v>0</v>
      </c>
      <c r="BC309" s="1058">
        <f>G309-[70]БЭ!G309</f>
        <v>0</v>
      </c>
      <c r="BD309" s="1058">
        <f>H309-[70]БЭ!H309</f>
        <v>0</v>
      </c>
      <c r="BE309" s="1058">
        <f>I309-[70]БЭ!I309</f>
        <v>0</v>
      </c>
      <c r="BF309" s="1058">
        <f>J309-[70]БЭ!J309</f>
        <v>0</v>
      </c>
      <c r="BG309" s="1058">
        <f>K309-[70]БЭ!K309</f>
        <v>0</v>
      </c>
      <c r="BH309" s="1058">
        <f>L309-[70]БЭ!L309</f>
        <v>0</v>
      </c>
      <c r="BI309" s="1058">
        <f>M309-[70]БЭ!M309</f>
        <v>0</v>
      </c>
      <c r="BJ309" s="1058">
        <f>N309-[70]БЭ!N309</f>
        <v>0</v>
      </c>
      <c r="BK309" s="1058">
        <f>O309-[70]БЭ!O309</f>
        <v>0</v>
      </c>
      <c r="BL309" s="1059" t="str">
        <f t="shared" si="88"/>
        <v>-</v>
      </c>
      <c r="BM309" s="1058">
        <f>Q309-[70]БЭ!Q309</f>
        <v>0</v>
      </c>
      <c r="BN309" s="1059" t="str">
        <f t="shared" si="89"/>
        <v>-</v>
      </c>
      <c r="BO309" s="1058">
        <f>S309-[70]БЭ!S309</f>
        <v>0</v>
      </c>
      <c r="BP309" s="1058">
        <f>T309-[70]Б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БЭ!D310</f>
        <v>0</v>
      </c>
      <c r="BA310" s="1058">
        <f>E310-[70]БЭ!E310</f>
        <v>0</v>
      </c>
      <c r="BB310" s="1058">
        <f>F310-[70]БЭ!F310</f>
        <v>0</v>
      </c>
      <c r="BC310" s="1058">
        <f>G310-[70]БЭ!G310</f>
        <v>0</v>
      </c>
      <c r="BD310" s="1058">
        <f>H310-[70]БЭ!H310</f>
        <v>0</v>
      </c>
      <c r="BE310" s="1058">
        <f>I310-[70]БЭ!I310</f>
        <v>0</v>
      </c>
      <c r="BF310" s="1058">
        <f>J310-[70]БЭ!J310</f>
        <v>0</v>
      </c>
      <c r="BG310" s="1058">
        <f>K310-[70]БЭ!K310</f>
        <v>0</v>
      </c>
      <c r="BH310" s="1058">
        <f>L310-[70]БЭ!L310</f>
        <v>0</v>
      </c>
      <c r="BI310" s="1058">
        <f>M310-[70]БЭ!M310</f>
        <v>0</v>
      </c>
      <c r="BJ310" s="1058">
        <f>N310-[70]БЭ!N310</f>
        <v>0</v>
      </c>
      <c r="BK310" s="1058">
        <f>O310-[70]БЭ!O310</f>
        <v>0</v>
      </c>
      <c r="BL310" s="1059" t="str">
        <f t="shared" si="88"/>
        <v>-</v>
      </c>
      <c r="BM310" s="1058">
        <f>Q310-[70]БЭ!Q310</f>
        <v>0</v>
      </c>
      <c r="BN310" s="1059" t="str">
        <f t="shared" si="89"/>
        <v>-</v>
      </c>
      <c r="BO310" s="1058">
        <f>S310-[70]БЭ!S310</f>
        <v>0</v>
      </c>
      <c r="BP310" s="1058">
        <f>T310-[70]Б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99">D173/1.18/D29*100</f>
        <v>86.086407159603922</v>
      </c>
      <c r="E311" s="633">
        <f t="shared" si="99"/>
        <v>82.875325358488197</v>
      </c>
      <c r="F311" s="772">
        <f t="shared" si="99"/>
        <v>89.340008900037944</v>
      </c>
      <c r="G311" s="771">
        <f t="shared" si="99"/>
        <v>105.49999999999997</v>
      </c>
      <c r="H311" s="772">
        <f t="shared" si="99"/>
        <v>88.727631521200905</v>
      </c>
      <c r="I311" s="771">
        <f t="shared" si="99"/>
        <v>106.44090333695175</v>
      </c>
      <c r="J311" s="772">
        <f t="shared" si="99"/>
        <v>101.38213709048895</v>
      </c>
      <c r="K311" s="771">
        <f t="shared" si="99"/>
        <v>103.22488194998955</v>
      </c>
      <c r="L311" s="772">
        <f t="shared" si="99"/>
        <v>100.81738189694656</v>
      </c>
      <c r="M311" s="771">
        <f t="shared" si="99"/>
        <v>103.72186491362847</v>
      </c>
      <c r="N311" s="772">
        <f t="shared" si="99"/>
        <v>100.29861290386928</v>
      </c>
      <c r="O311" s="933">
        <v>102.07638184131838</v>
      </c>
      <c r="P311" s="947" t="s">
        <v>290</v>
      </c>
      <c r="Q311" s="771">
        <v>102.07638184131835</v>
      </c>
      <c r="R311" s="939" t="s">
        <v>290</v>
      </c>
      <c r="S311" s="771">
        <f>S173/1.18/S29*100</f>
        <v>104.682679079941</v>
      </c>
      <c r="T311" s="772">
        <f>T173/1.18/T29*100</f>
        <v>99.455225958259007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БЭ!D311</f>
        <v>0</v>
      </c>
      <c r="BA311" s="1058">
        <f>E311-[70]БЭ!E311</f>
        <v>0</v>
      </c>
      <c r="BB311" s="1058">
        <f>F311-[70]БЭ!F311</f>
        <v>0</v>
      </c>
      <c r="BC311" s="1058">
        <f>G311-[70]БЭ!G311</f>
        <v>0</v>
      </c>
      <c r="BD311" s="1058">
        <f>H311-[70]БЭ!H311</f>
        <v>0</v>
      </c>
      <c r="BE311" s="1058">
        <f>I311-[70]БЭ!I311</f>
        <v>0</v>
      </c>
      <c r="BF311" s="1058">
        <f>J311-[70]БЭ!J311</f>
        <v>0</v>
      </c>
      <c r="BG311" s="1058">
        <f>K311-[70]БЭ!K311</f>
        <v>0</v>
      </c>
      <c r="BH311" s="1058">
        <f>L311-[70]БЭ!L311</f>
        <v>0</v>
      </c>
      <c r="BI311" s="1058">
        <f>M311-[70]БЭ!M311</f>
        <v>0</v>
      </c>
      <c r="BJ311" s="1058">
        <f>N311-[70]БЭ!N311</f>
        <v>0</v>
      </c>
      <c r="BK311" s="1058">
        <f>O311-[70]БЭ!O311</f>
        <v>0</v>
      </c>
      <c r="BL311" s="1059" t="str">
        <f t="shared" si="88"/>
        <v>-</v>
      </c>
      <c r="BM311" s="1058">
        <f>Q311-[70]БЭ!Q311</f>
        <v>0</v>
      </c>
      <c r="BN311" s="1059" t="str">
        <f t="shared" si="89"/>
        <v>-</v>
      </c>
      <c r="BO311" s="1058">
        <f>S311-[70]БЭ!S311</f>
        <v>0</v>
      </c>
      <c r="BP311" s="1058">
        <f>T311-[70]Б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БЭ!D312</f>
        <v>0</v>
      </c>
      <c r="BA312" s="1058">
        <f>E312-[70]БЭ!E312</f>
        <v>0</v>
      </c>
      <c r="BB312" s="1058">
        <f>F312-[70]БЭ!F312</f>
        <v>0</v>
      </c>
      <c r="BC312" s="1058">
        <f>G312-[70]БЭ!G312</f>
        <v>0</v>
      </c>
      <c r="BD312" s="1058">
        <f>H312-[70]БЭ!H312</f>
        <v>0</v>
      </c>
      <c r="BE312" s="1058">
        <f>I312-[70]БЭ!I312</f>
        <v>0</v>
      </c>
      <c r="BF312" s="1058">
        <f>J312-[70]БЭ!J312</f>
        <v>0</v>
      </c>
      <c r="BG312" s="1058">
        <f>K312-[70]БЭ!K312</f>
        <v>0</v>
      </c>
      <c r="BH312" s="1058">
        <f>L312-[70]БЭ!L312</f>
        <v>0</v>
      </c>
      <c r="BI312" s="1058">
        <f>M312-[70]БЭ!M312</f>
        <v>0</v>
      </c>
      <c r="BJ312" s="1058">
        <f>N312-[70]БЭ!N312</f>
        <v>0</v>
      </c>
      <c r="BK312" s="1058">
        <f>O312-[70]БЭ!O312</f>
        <v>0</v>
      </c>
      <c r="BL312" s="1059" t="str">
        <f t="shared" si="88"/>
        <v>-</v>
      </c>
      <c r="BM312" s="1058">
        <f>Q312-[70]БЭ!Q312</f>
        <v>0</v>
      </c>
      <c r="BN312" s="1059" t="str">
        <f t="shared" si="89"/>
        <v>-</v>
      </c>
      <c r="BO312" s="1058">
        <f>S312-[70]БЭ!S312</f>
        <v>0</v>
      </c>
      <c r="BP312" s="1058">
        <f>T312-[70]Б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f>D176/1.18/D32*100</f>
        <v>163.29541854434399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>
        <v>0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58">
        <f>D313-[70]БЭ!D313</f>
        <v>0</v>
      </c>
      <c r="BA313" s="1058">
        <f>E313-[70]БЭ!E313</f>
        <v>0</v>
      </c>
      <c r="BB313" s="1058">
        <f>F313-[70]БЭ!F313</f>
        <v>0</v>
      </c>
      <c r="BC313" s="1058">
        <f>G313-[70]БЭ!G313</f>
        <v>0</v>
      </c>
      <c r="BD313" s="1058">
        <f>H313-[70]БЭ!H313</f>
        <v>0</v>
      </c>
      <c r="BE313" s="1058">
        <f>I313-[70]БЭ!I313</f>
        <v>0</v>
      </c>
      <c r="BF313" s="1058">
        <f>J313-[70]БЭ!J313</f>
        <v>0</v>
      </c>
      <c r="BG313" s="1058">
        <f>K313-[70]БЭ!K313</f>
        <v>0</v>
      </c>
      <c r="BH313" s="1058">
        <f>L313-[70]БЭ!L313</f>
        <v>0</v>
      </c>
      <c r="BI313" s="1058">
        <f>M313-[70]БЭ!M313</f>
        <v>0</v>
      </c>
      <c r="BJ313" s="1058">
        <f>N313-[70]БЭ!N313</f>
        <v>0</v>
      </c>
      <c r="BK313" s="1058">
        <f>O313-[70]БЭ!O313</f>
        <v>0</v>
      </c>
      <c r="BL313" s="1059" t="str">
        <f t="shared" si="88"/>
        <v>-</v>
      </c>
      <c r="BM313" s="1058">
        <f>Q313-[70]БЭ!Q313</f>
        <v>0</v>
      </c>
      <c r="BN313" s="1059" t="str">
        <f t="shared" si="89"/>
        <v>-</v>
      </c>
      <c r="BO313" s="1058">
        <f>S313-[70]БЭ!S313</f>
        <v>0</v>
      </c>
      <c r="BP313" s="1058">
        <f>T313-[70]Б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БЭ!D314</f>
        <v>0</v>
      </c>
      <c r="BA314" s="1058">
        <f>E314-[70]БЭ!E314</f>
        <v>0</v>
      </c>
      <c r="BB314" s="1058">
        <f>F314-[70]БЭ!F314</f>
        <v>0</v>
      </c>
      <c r="BC314" s="1058">
        <f>G314-[70]БЭ!G314</f>
        <v>0</v>
      </c>
      <c r="BD314" s="1058">
        <f>H314-[70]БЭ!H314</f>
        <v>0</v>
      </c>
      <c r="BE314" s="1058">
        <f>I314-[70]БЭ!I314</f>
        <v>0</v>
      </c>
      <c r="BF314" s="1058">
        <f>J314-[70]БЭ!J314</f>
        <v>0</v>
      </c>
      <c r="BG314" s="1058">
        <f>K314-[70]БЭ!K314</f>
        <v>0</v>
      </c>
      <c r="BH314" s="1058">
        <f>L314-[70]БЭ!L314</f>
        <v>0</v>
      </c>
      <c r="BI314" s="1058">
        <f>M314-[70]БЭ!M314</f>
        <v>0</v>
      </c>
      <c r="BJ314" s="1058">
        <f>N314-[70]БЭ!N314</f>
        <v>0</v>
      </c>
      <c r="BK314" s="1058" t="e">
        <f>O314-[70]БЭ!O314</f>
        <v>#VALUE!</v>
      </c>
      <c r="BL314" s="1059">
        <f t="shared" ref="BL314:BL377" si="100">P314</f>
        <v>0</v>
      </c>
      <c r="BM314" s="1058" t="e">
        <f>Q314-[70]БЭ!Q314</f>
        <v>#VALUE!</v>
      </c>
      <c r="BN314" s="1059">
        <f t="shared" ref="BN314:BN377" si="101">R314</f>
        <v>0</v>
      </c>
      <c r="BO314" s="1058">
        <f>S314-[70]БЭ!S314</f>
        <v>0</v>
      </c>
      <c r="BP314" s="1058">
        <f>T314-[70]Б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БЭ!D315</f>
        <v>0</v>
      </c>
      <c r="BA315" s="1058">
        <f>E315-[70]БЭ!E315</f>
        <v>0</v>
      </c>
      <c r="BB315" s="1058">
        <f>F315-[70]БЭ!F315</f>
        <v>0</v>
      </c>
      <c r="BC315" s="1058">
        <f>G315-[70]БЭ!G315</f>
        <v>0</v>
      </c>
      <c r="BD315" s="1058">
        <f>H315-[70]БЭ!H315</f>
        <v>0</v>
      </c>
      <c r="BE315" s="1058">
        <f>I315-[70]БЭ!I315</f>
        <v>0</v>
      </c>
      <c r="BF315" s="1058">
        <f>J315-[70]БЭ!J315</f>
        <v>0</v>
      </c>
      <c r="BG315" s="1058">
        <f>K315-[70]БЭ!K315</f>
        <v>0</v>
      </c>
      <c r="BH315" s="1058">
        <f>L315-[70]БЭ!L315</f>
        <v>0</v>
      </c>
      <c r="BI315" s="1058">
        <f>M315-[70]БЭ!M315</f>
        <v>0</v>
      </c>
      <c r="BJ315" s="1058">
        <f>N315-[70]БЭ!N315</f>
        <v>0</v>
      </c>
      <c r="BK315" s="1058" t="e">
        <f>O315-[70]БЭ!O315</f>
        <v>#VALUE!</v>
      </c>
      <c r="BL315" s="1059">
        <f t="shared" si="100"/>
        <v>0</v>
      </c>
      <c r="BM315" s="1058" t="e">
        <f>Q315-[70]БЭ!Q315</f>
        <v>#VALUE!</v>
      </c>
      <c r="BN315" s="1059">
        <f t="shared" si="101"/>
        <v>0</v>
      </c>
      <c r="BO315" s="1058">
        <f>S315-[70]БЭ!S315</f>
        <v>0</v>
      </c>
      <c r="BP315" s="1058">
        <f>T315-[70]Б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БЭ!D316</f>
        <v>0</v>
      </c>
      <c r="BA316" s="1058">
        <f>E316-[70]БЭ!E316</f>
        <v>0</v>
      </c>
      <c r="BB316" s="1058">
        <f>F316-[70]БЭ!F316</f>
        <v>0</v>
      </c>
      <c r="BC316" s="1058">
        <f>G316-[70]БЭ!G316</f>
        <v>0</v>
      </c>
      <c r="BD316" s="1058">
        <f>H316-[70]БЭ!H316</f>
        <v>0</v>
      </c>
      <c r="BE316" s="1058">
        <f>I316-[70]БЭ!I316</f>
        <v>0</v>
      </c>
      <c r="BF316" s="1058">
        <f>J316-[70]БЭ!J316</f>
        <v>0</v>
      </c>
      <c r="BG316" s="1058">
        <f>K316-[70]БЭ!K316</f>
        <v>0</v>
      </c>
      <c r="BH316" s="1058">
        <f>L316-[70]БЭ!L316</f>
        <v>0</v>
      </c>
      <c r="BI316" s="1058">
        <f>M316-[70]БЭ!M316</f>
        <v>0</v>
      </c>
      <c r="BJ316" s="1058">
        <f>N316-[70]БЭ!N316</f>
        <v>0</v>
      </c>
      <c r="BK316" s="1058" t="e">
        <f>O316-[70]БЭ!O316</f>
        <v>#VALUE!</v>
      </c>
      <c r="BL316" s="1059">
        <f t="shared" si="100"/>
        <v>0</v>
      </c>
      <c r="BM316" s="1058" t="e">
        <f>Q316-[70]БЭ!Q316</f>
        <v>#VALUE!</v>
      </c>
      <c r="BN316" s="1059">
        <f t="shared" si="101"/>
        <v>0</v>
      </c>
      <c r="BO316" s="1058">
        <f>S316-[70]БЭ!S316</f>
        <v>0</v>
      </c>
      <c r="BP316" s="1058">
        <f>T316-[70]Б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БЭ!D317</f>
        <v>0</v>
      </c>
      <c r="BA317" s="1058">
        <f>E317-[70]БЭ!E317</f>
        <v>0</v>
      </c>
      <c r="BB317" s="1058">
        <f>F317-[70]БЭ!F317</f>
        <v>0</v>
      </c>
      <c r="BC317" s="1058">
        <f>G317-[70]БЭ!G317</f>
        <v>0</v>
      </c>
      <c r="BD317" s="1058">
        <f>H317-[70]БЭ!H317</f>
        <v>0</v>
      </c>
      <c r="BE317" s="1058">
        <f>I317-[70]БЭ!I317</f>
        <v>0</v>
      </c>
      <c r="BF317" s="1058">
        <f>J317-[70]БЭ!J317</f>
        <v>0</v>
      </c>
      <c r="BG317" s="1058">
        <f>K317-[70]БЭ!K317</f>
        <v>0</v>
      </c>
      <c r="BH317" s="1058">
        <f>L317-[70]БЭ!L317</f>
        <v>0</v>
      </c>
      <c r="BI317" s="1058">
        <f>M317-[70]БЭ!M317</f>
        <v>0</v>
      </c>
      <c r="BJ317" s="1058">
        <f>N317-[70]БЭ!N317</f>
        <v>0</v>
      </c>
      <c r="BK317" s="1058" t="e">
        <f>O317-[70]БЭ!O317</f>
        <v>#VALUE!</v>
      </c>
      <c r="BL317" s="1059">
        <f t="shared" si="100"/>
        <v>0</v>
      </c>
      <c r="BM317" s="1058" t="e">
        <f>Q317-[70]БЭ!Q317</f>
        <v>#VALUE!</v>
      </c>
      <c r="BN317" s="1059">
        <f t="shared" si="101"/>
        <v>0</v>
      </c>
      <c r="BO317" s="1058">
        <f>S317-[70]БЭ!S317</f>
        <v>0</v>
      </c>
      <c r="BP317" s="1058">
        <f>T317-[70]БЭ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БЭ!D318</f>
        <v>0</v>
      </c>
      <c r="BA318" s="1058">
        <f>E318-[70]БЭ!E318</f>
        <v>0</v>
      </c>
      <c r="BB318" s="1058">
        <f>F318-[70]БЭ!F318</f>
        <v>0</v>
      </c>
      <c r="BC318" s="1058">
        <f>G318-[70]БЭ!G318</f>
        <v>0</v>
      </c>
      <c r="BD318" s="1058">
        <f>H318-[70]БЭ!H318</f>
        <v>0</v>
      </c>
      <c r="BE318" s="1058">
        <f>I318-[70]БЭ!I318</f>
        <v>0</v>
      </c>
      <c r="BF318" s="1058">
        <f>J318-[70]БЭ!J318</f>
        <v>0</v>
      </c>
      <c r="BG318" s="1058">
        <f>K318-[70]БЭ!K318</f>
        <v>0</v>
      </c>
      <c r="BH318" s="1058">
        <f>L318-[70]БЭ!L318</f>
        <v>0</v>
      </c>
      <c r="BI318" s="1058">
        <f>M318-[70]БЭ!M318</f>
        <v>0</v>
      </c>
      <c r="BJ318" s="1058">
        <f>N318-[70]БЭ!N318</f>
        <v>0</v>
      </c>
      <c r="BK318" s="1058">
        <f>O318-[70]БЭ!O318</f>
        <v>0</v>
      </c>
      <c r="BL318" s="1059"/>
      <c r="BM318" s="1058">
        <f>Q318-[70]БЭ!Q318</f>
        <v>0</v>
      </c>
      <c r="BN318" s="1059"/>
      <c r="BO318" s="1058">
        <f>S318-[70]БЭ!S318</f>
        <v>0</v>
      </c>
      <c r="BP318" s="1058">
        <f>T318-[70]Б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БЭ!D319</f>
        <v>0</v>
      </c>
      <c r="BA319" s="1058" t="e">
        <f>E319-[70]БЭ!E319</f>
        <v>#VALUE!</v>
      </c>
      <c r="BB319" s="1058" t="e">
        <f>F319-[70]БЭ!F319</f>
        <v>#VALUE!</v>
      </c>
      <c r="BC319" s="1058" t="e">
        <f>G319-[70]БЭ!G319</f>
        <v>#VALUE!</v>
      </c>
      <c r="BD319" s="1058" t="e">
        <f>H319-[70]БЭ!H319</f>
        <v>#VALUE!</v>
      </c>
      <c r="BE319" s="1058" t="e">
        <f>I319-[70]БЭ!I319</f>
        <v>#VALUE!</v>
      </c>
      <c r="BF319" s="1058" t="e">
        <f>J319-[70]БЭ!J319</f>
        <v>#VALUE!</v>
      </c>
      <c r="BG319" s="1058" t="e">
        <f>K319-[70]БЭ!K319</f>
        <v>#VALUE!</v>
      </c>
      <c r="BH319" s="1058" t="e">
        <f>L319-[70]БЭ!L319</f>
        <v>#VALUE!</v>
      </c>
      <c r="BI319" s="1058" t="e">
        <f>M319-[70]БЭ!M319</f>
        <v>#VALUE!</v>
      </c>
      <c r="BJ319" s="1058" t="e">
        <f>N319-[70]БЭ!N319</f>
        <v>#VALUE!</v>
      </c>
      <c r="BK319" s="1058" t="e">
        <f>O319-[70]БЭ!O319</f>
        <v>#VALUE!</v>
      </c>
      <c r="BL319" s="1059">
        <f t="shared" si="100"/>
        <v>0</v>
      </c>
      <c r="BM319" s="1058" t="e">
        <f>Q319-[70]БЭ!Q319</f>
        <v>#VALUE!</v>
      </c>
      <c r="BN319" s="1059">
        <f t="shared" si="101"/>
        <v>0</v>
      </c>
      <c r="BO319" s="1058" t="e">
        <f>S319-[70]БЭ!S319</f>
        <v>#VALUE!</v>
      </c>
      <c r="BP319" s="1058" t="e">
        <f>T319-[70]Б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БЭ!D320</f>
        <v>0</v>
      </c>
      <c r="BA320" s="1058">
        <f>E320-[70]БЭ!E320</f>
        <v>0</v>
      </c>
      <c r="BB320" s="1058">
        <f>F320-[70]БЭ!F320</f>
        <v>0</v>
      </c>
      <c r="BC320" s="1058">
        <f>G320-[70]БЭ!G320</f>
        <v>0</v>
      </c>
      <c r="BD320" s="1058">
        <f>H320-[70]БЭ!H320</f>
        <v>0</v>
      </c>
      <c r="BE320" s="1058">
        <f>I320-[70]БЭ!I320</f>
        <v>0</v>
      </c>
      <c r="BF320" s="1058">
        <f>J320-[70]БЭ!J320</f>
        <v>0</v>
      </c>
      <c r="BG320" s="1058">
        <f>K320-[70]БЭ!K320</f>
        <v>0</v>
      </c>
      <c r="BH320" s="1058">
        <f>L320-[70]БЭ!L320</f>
        <v>0</v>
      </c>
      <c r="BI320" s="1058">
        <f>M320-[70]БЭ!M320</f>
        <v>0</v>
      </c>
      <c r="BJ320" s="1058">
        <f>N320-[70]БЭ!N320</f>
        <v>0</v>
      </c>
      <c r="BK320" s="1058" t="e">
        <f>O320-[70]БЭ!O320</f>
        <v>#VALUE!</v>
      </c>
      <c r="BL320" s="1059">
        <f t="shared" si="100"/>
        <v>0</v>
      </c>
      <c r="BM320" s="1058" t="e">
        <f>Q320-[70]БЭ!Q320</f>
        <v>#VALUE!</v>
      </c>
      <c r="BN320" s="1059">
        <f t="shared" si="101"/>
        <v>0</v>
      </c>
      <c r="BO320" s="1058">
        <f>S320-[70]БЭ!S320</f>
        <v>0</v>
      </c>
      <c r="BP320" s="1058">
        <f>T320-[70]Б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БЭ!D321</f>
        <v>0</v>
      </c>
      <c r="BA321" s="1058">
        <f>E321-[70]БЭ!E321</f>
        <v>0</v>
      </c>
      <c r="BB321" s="1058">
        <f>F321-[70]БЭ!F321</f>
        <v>0</v>
      </c>
      <c r="BC321" s="1058">
        <f>G321-[70]БЭ!G321</f>
        <v>0</v>
      </c>
      <c r="BD321" s="1058">
        <f>H321-[70]БЭ!H321</f>
        <v>0</v>
      </c>
      <c r="BE321" s="1058">
        <f>I321-[70]БЭ!I321</f>
        <v>0</v>
      </c>
      <c r="BF321" s="1058">
        <f>J321-[70]БЭ!J321</f>
        <v>0</v>
      </c>
      <c r="BG321" s="1058">
        <f>K321-[70]БЭ!K321</f>
        <v>0</v>
      </c>
      <c r="BH321" s="1058">
        <f>L321-[70]БЭ!L321</f>
        <v>0</v>
      </c>
      <c r="BI321" s="1058">
        <f>M321-[70]БЭ!M321</f>
        <v>0</v>
      </c>
      <c r="BJ321" s="1058">
        <f>N321-[70]БЭ!N321</f>
        <v>0</v>
      </c>
      <c r="BK321" s="1058" t="e">
        <f>O321-[70]БЭ!O321</f>
        <v>#VALUE!</v>
      </c>
      <c r="BL321" s="1059">
        <f t="shared" si="100"/>
        <v>0</v>
      </c>
      <c r="BM321" s="1058" t="e">
        <f>Q321-[70]БЭ!Q321</f>
        <v>#VALUE!</v>
      </c>
      <c r="BN321" s="1059">
        <f t="shared" si="101"/>
        <v>0</v>
      </c>
      <c r="BO321" s="1058">
        <f>S321-[70]БЭ!S321</f>
        <v>0</v>
      </c>
      <c r="BP321" s="1058">
        <f>T321-[70]Б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БЭ!D322</f>
        <v>0</v>
      </c>
      <c r="BA322" s="1058">
        <f>E322-[70]БЭ!E322</f>
        <v>0</v>
      </c>
      <c r="BB322" s="1058">
        <f>F322-[70]БЭ!F322</f>
        <v>0</v>
      </c>
      <c r="BC322" s="1058">
        <f>G322-[70]БЭ!G322</f>
        <v>0</v>
      </c>
      <c r="BD322" s="1058">
        <f>H322-[70]БЭ!H322</f>
        <v>0</v>
      </c>
      <c r="BE322" s="1058">
        <f>I322-[70]БЭ!I322</f>
        <v>0</v>
      </c>
      <c r="BF322" s="1058">
        <f>J322-[70]БЭ!J322</f>
        <v>0</v>
      </c>
      <c r="BG322" s="1058">
        <f>K322-[70]БЭ!K322</f>
        <v>0</v>
      </c>
      <c r="BH322" s="1058">
        <f>L322-[70]БЭ!L322</f>
        <v>0</v>
      </c>
      <c r="BI322" s="1058">
        <f>M322-[70]БЭ!M322</f>
        <v>0</v>
      </c>
      <c r="BJ322" s="1058">
        <f>N322-[70]БЭ!N322</f>
        <v>0</v>
      </c>
      <c r="BK322" s="1058" t="e">
        <f>O322-[70]БЭ!O322</f>
        <v>#VALUE!</v>
      </c>
      <c r="BL322" s="1059">
        <f t="shared" si="100"/>
        <v>0</v>
      </c>
      <c r="BM322" s="1058" t="e">
        <f>Q322-[70]БЭ!Q322</f>
        <v>#VALUE!</v>
      </c>
      <c r="BN322" s="1059">
        <f t="shared" si="101"/>
        <v>0</v>
      </c>
      <c r="BO322" s="1058">
        <f>S322-[70]БЭ!S322</f>
        <v>0</v>
      </c>
      <c r="BP322" s="1058">
        <f>T322-[70]Б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БЭ!D323</f>
        <v>0</v>
      </c>
      <c r="BA323" s="1058">
        <f>E323-[70]БЭ!E323</f>
        <v>0</v>
      </c>
      <c r="BB323" s="1058">
        <f>F323-[70]БЭ!F323</f>
        <v>0</v>
      </c>
      <c r="BC323" s="1058">
        <f>G323-[70]БЭ!G323</f>
        <v>0</v>
      </c>
      <c r="BD323" s="1058">
        <f>H323-[70]БЭ!H323</f>
        <v>0</v>
      </c>
      <c r="BE323" s="1058">
        <f>I323-[70]БЭ!I323</f>
        <v>0</v>
      </c>
      <c r="BF323" s="1058">
        <f>J323-[70]БЭ!J323</f>
        <v>0</v>
      </c>
      <c r="BG323" s="1058">
        <f>K323-[70]БЭ!K323</f>
        <v>0</v>
      </c>
      <c r="BH323" s="1058">
        <f>L323-[70]БЭ!L323</f>
        <v>0</v>
      </c>
      <c r="BI323" s="1058">
        <f>M323-[70]БЭ!M323</f>
        <v>0</v>
      </c>
      <c r="BJ323" s="1058">
        <f>N323-[70]БЭ!N323</f>
        <v>0</v>
      </c>
      <c r="BK323" s="1058" t="e">
        <f>O323-[70]БЭ!O323</f>
        <v>#VALUE!</v>
      </c>
      <c r="BL323" s="1059">
        <f t="shared" si="100"/>
        <v>0</v>
      </c>
      <c r="BM323" s="1058" t="e">
        <f>Q323-[70]БЭ!Q323</f>
        <v>#VALUE!</v>
      </c>
      <c r="BN323" s="1059">
        <f t="shared" si="101"/>
        <v>0</v>
      </c>
      <c r="BO323" s="1058">
        <f>S323-[70]БЭ!S323</f>
        <v>0</v>
      </c>
      <c r="BP323" s="1058">
        <f>T323-[70]Б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БЭ!D324</f>
        <v>0</v>
      </c>
      <c r="BA324" s="1058">
        <f>E324-[70]БЭ!E324</f>
        <v>0</v>
      </c>
      <c r="BB324" s="1058">
        <f>F324-[70]БЭ!F324</f>
        <v>0</v>
      </c>
      <c r="BC324" s="1058">
        <f>G324-[70]БЭ!G324</f>
        <v>0</v>
      </c>
      <c r="BD324" s="1058">
        <f>H324-[70]БЭ!H324</f>
        <v>0</v>
      </c>
      <c r="BE324" s="1058">
        <f>I324-[70]БЭ!I324</f>
        <v>0</v>
      </c>
      <c r="BF324" s="1058">
        <f>J324-[70]БЭ!J324</f>
        <v>0</v>
      </c>
      <c r="BG324" s="1058">
        <f>K324-[70]БЭ!K324</f>
        <v>0</v>
      </c>
      <c r="BH324" s="1058">
        <f>L324-[70]БЭ!L324</f>
        <v>0</v>
      </c>
      <c r="BI324" s="1058">
        <f>M324-[70]БЭ!M324</f>
        <v>0</v>
      </c>
      <c r="BJ324" s="1058">
        <f>N324-[70]БЭ!N324</f>
        <v>0</v>
      </c>
      <c r="BK324" s="1058" t="e">
        <f>O324-[70]БЭ!O324</f>
        <v>#VALUE!</v>
      </c>
      <c r="BL324" s="1059">
        <f t="shared" si="100"/>
        <v>0</v>
      </c>
      <c r="BM324" s="1058" t="e">
        <f>Q324-[70]БЭ!Q324</f>
        <v>#VALUE!</v>
      </c>
      <c r="BN324" s="1059">
        <f t="shared" si="101"/>
        <v>0</v>
      </c>
      <c r="BO324" s="1058">
        <f>S324-[70]БЭ!S324</f>
        <v>0</v>
      </c>
      <c r="BP324" s="1058">
        <f>T324-[70]Б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БЭ!D325</f>
        <v>0</v>
      </c>
      <c r="BA325" s="1058" t="e">
        <f>E325-[70]БЭ!E325</f>
        <v>#VALUE!</v>
      </c>
      <c r="BB325" s="1058" t="e">
        <f>F325-[70]БЭ!F325</f>
        <v>#VALUE!</v>
      </c>
      <c r="BC325" s="1058" t="e">
        <f>G325-[70]БЭ!G325</f>
        <v>#VALUE!</v>
      </c>
      <c r="BD325" s="1058" t="e">
        <f>H325-[70]БЭ!H325</f>
        <v>#VALUE!</v>
      </c>
      <c r="BE325" s="1058" t="e">
        <f>I325-[70]БЭ!I325</f>
        <v>#VALUE!</v>
      </c>
      <c r="BF325" s="1058" t="e">
        <f>J325-[70]БЭ!J325</f>
        <v>#VALUE!</v>
      </c>
      <c r="BG325" s="1058" t="e">
        <f>K325-[70]БЭ!K325</f>
        <v>#VALUE!</v>
      </c>
      <c r="BH325" s="1058" t="e">
        <f>L325-[70]БЭ!L325</f>
        <v>#VALUE!</v>
      </c>
      <c r="BI325" s="1058" t="e">
        <f>M325-[70]БЭ!M325</f>
        <v>#VALUE!</v>
      </c>
      <c r="BJ325" s="1058" t="e">
        <f>N325-[70]БЭ!N325</f>
        <v>#VALUE!</v>
      </c>
      <c r="BK325" s="1058" t="e">
        <f>O325-[70]БЭ!O325</f>
        <v>#VALUE!</v>
      </c>
      <c r="BL325" s="1059">
        <f t="shared" si="100"/>
        <v>0</v>
      </c>
      <c r="BM325" s="1058" t="e">
        <f>Q325-[70]БЭ!Q325</f>
        <v>#VALUE!</v>
      </c>
      <c r="BN325" s="1059">
        <f t="shared" si="101"/>
        <v>0</v>
      </c>
      <c r="BO325" s="1058" t="e">
        <f>S325-[70]БЭ!S325</f>
        <v>#VALUE!</v>
      </c>
      <c r="BP325" s="1058" t="e">
        <f>T325-[70]Б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БЭ!D326</f>
        <v>0</v>
      </c>
      <c r="BA326" s="1058">
        <f>E326-[70]БЭ!E326</f>
        <v>0</v>
      </c>
      <c r="BB326" s="1058">
        <f>F326-[70]БЭ!F326</f>
        <v>0</v>
      </c>
      <c r="BC326" s="1058">
        <f>G326-[70]БЭ!G326</f>
        <v>0</v>
      </c>
      <c r="BD326" s="1058">
        <f>H326-[70]БЭ!H326</f>
        <v>0</v>
      </c>
      <c r="BE326" s="1058">
        <f>I326-[70]БЭ!I326</f>
        <v>0</v>
      </c>
      <c r="BF326" s="1058">
        <f>J326-[70]БЭ!J326</f>
        <v>0</v>
      </c>
      <c r="BG326" s="1058">
        <f>K326-[70]БЭ!K326</f>
        <v>0</v>
      </c>
      <c r="BH326" s="1058">
        <f>L326-[70]БЭ!L326</f>
        <v>0</v>
      </c>
      <c r="BI326" s="1058">
        <f>M326-[70]БЭ!M326</f>
        <v>0</v>
      </c>
      <c r="BJ326" s="1058">
        <f>N326-[70]БЭ!N326</f>
        <v>0</v>
      </c>
      <c r="BK326" s="1058" t="e">
        <f>O326-[70]БЭ!O326</f>
        <v>#VALUE!</v>
      </c>
      <c r="BL326" s="1059">
        <f t="shared" si="100"/>
        <v>0</v>
      </c>
      <c r="BM326" s="1058" t="e">
        <f>Q326-[70]БЭ!Q326</f>
        <v>#VALUE!</v>
      </c>
      <c r="BN326" s="1059">
        <f t="shared" si="101"/>
        <v>0</v>
      </c>
      <c r="BO326" s="1058">
        <f>S326-[70]БЭ!S326</f>
        <v>0</v>
      </c>
      <c r="BP326" s="1058">
        <f>T326-[70]Б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БЭ!D327</f>
        <v>0</v>
      </c>
      <c r="BA327" s="1058">
        <f>E327-[70]БЭ!E327</f>
        <v>0</v>
      </c>
      <c r="BB327" s="1058">
        <f>F327-[70]БЭ!F327</f>
        <v>0</v>
      </c>
      <c r="BC327" s="1058">
        <f>G327-[70]БЭ!G327</f>
        <v>0</v>
      </c>
      <c r="BD327" s="1058">
        <f>H327-[70]БЭ!H327</f>
        <v>0</v>
      </c>
      <c r="BE327" s="1058">
        <f>I327-[70]БЭ!I327</f>
        <v>0</v>
      </c>
      <c r="BF327" s="1058">
        <f>J327-[70]БЭ!J327</f>
        <v>0</v>
      </c>
      <c r="BG327" s="1058">
        <f>K327-[70]БЭ!K327</f>
        <v>0</v>
      </c>
      <c r="BH327" s="1058">
        <f>L327-[70]БЭ!L327</f>
        <v>0</v>
      </c>
      <c r="BI327" s="1058">
        <f>M327-[70]БЭ!M327</f>
        <v>0</v>
      </c>
      <c r="BJ327" s="1058">
        <f>N327-[70]БЭ!N327</f>
        <v>0</v>
      </c>
      <c r="BK327" s="1058" t="e">
        <f>O327-[70]БЭ!O327</f>
        <v>#VALUE!</v>
      </c>
      <c r="BL327" s="1059">
        <f t="shared" si="100"/>
        <v>0</v>
      </c>
      <c r="BM327" s="1058" t="e">
        <f>Q327-[70]БЭ!Q327</f>
        <v>#VALUE!</v>
      </c>
      <c r="BN327" s="1059">
        <f t="shared" si="101"/>
        <v>0</v>
      </c>
      <c r="BO327" s="1058">
        <f>S327-[70]БЭ!S327</f>
        <v>0</v>
      </c>
      <c r="BP327" s="1058">
        <f>T327-[70]Б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БЭ!D328</f>
        <v>0</v>
      </c>
      <c r="BA328" s="1058" t="e">
        <f>E328-[70]БЭ!E328</f>
        <v>#VALUE!</v>
      </c>
      <c r="BB328" s="1058" t="e">
        <f>F328-[70]БЭ!F328</f>
        <v>#VALUE!</v>
      </c>
      <c r="BC328" s="1058" t="e">
        <f>G328-[70]БЭ!G328</f>
        <v>#VALUE!</v>
      </c>
      <c r="BD328" s="1058" t="e">
        <f>H328-[70]БЭ!H328</f>
        <v>#VALUE!</v>
      </c>
      <c r="BE328" s="1058" t="e">
        <f>I328-[70]БЭ!I328</f>
        <v>#VALUE!</v>
      </c>
      <c r="BF328" s="1058" t="e">
        <f>J328-[70]БЭ!J328</f>
        <v>#VALUE!</v>
      </c>
      <c r="BG328" s="1058" t="e">
        <f>K328-[70]БЭ!K328</f>
        <v>#VALUE!</v>
      </c>
      <c r="BH328" s="1058" t="e">
        <f>L328-[70]БЭ!L328</f>
        <v>#VALUE!</v>
      </c>
      <c r="BI328" s="1058" t="e">
        <f>M328-[70]БЭ!M328</f>
        <v>#VALUE!</v>
      </c>
      <c r="BJ328" s="1058" t="e">
        <f>N328-[70]БЭ!N328</f>
        <v>#VALUE!</v>
      </c>
      <c r="BK328" s="1058" t="e">
        <f>O328-[70]БЭ!O328</f>
        <v>#VALUE!</v>
      </c>
      <c r="BL328" s="1059">
        <f t="shared" si="100"/>
        <v>0</v>
      </c>
      <c r="BM328" s="1058" t="e">
        <f>Q328-[70]БЭ!Q328</f>
        <v>#VALUE!</v>
      </c>
      <c r="BN328" s="1059">
        <f t="shared" si="101"/>
        <v>0</v>
      </c>
      <c r="BO328" s="1058" t="e">
        <f>S328-[70]БЭ!S328</f>
        <v>#VALUE!</v>
      </c>
      <c r="BP328" s="1058" t="e">
        <f>T328-[70]Б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БЭ!D329</f>
        <v>0</v>
      </c>
      <c r="BA329" s="1058">
        <f>E329-[70]БЭ!E329</f>
        <v>0</v>
      </c>
      <c r="BB329" s="1058">
        <f>F329-[70]БЭ!F329</f>
        <v>0</v>
      </c>
      <c r="BC329" s="1058">
        <f>G329-[70]БЭ!G329</f>
        <v>0</v>
      </c>
      <c r="BD329" s="1058">
        <f>H329-[70]БЭ!H329</f>
        <v>0</v>
      </c>
      <c r="BE329" s="1058">
        <f>I329-[70]БЭ!I329</f>
        <v>0</v>
      </c>
      <c r="BF329" s="1058">
        <f>J329-[70]БЭ!J329</f>
        <v>0</v>
      </c>
      <c r="BG329" s="1058">
        <f>K329-[70]БЭ!K329</f>
        <v>0</v>
      </c>
      <c r="BH329" s="1058">
        <f>L329-[70]БЭ!L329</f>
        <v>0</v>
      </c>
      <c r="BI329" s="1058">
        <f>M329-[70]БЭ!M329</f>
        <v>0</v>
      </c>
      <c r="BJ329" s="1058">
        <f>N329-[70]БЭ!N329</f>
        <v>0</v>
      </c>
      <c r="BK329" s="1058" t="e">
        <f>O329-[70]БЭ!O329</f>
        <v>#VALUE!</v>
      </c>
      <c r="BL329" s="1059">
        <f t="shared" si="100"/>
        <v>0</v>
      </c>
      <c r="BM329" s="1058" t="e">
        <f>Q329-[70]БЭ!Q329</f>
        <v>#VALUE!</v>
      </c>
      <c r="BN329" s="1059">
        <f t="shared" si="101"/>
        <v>0</v>
      </c>
      <c r="BO329" s="1058">
        <f>S329-[70]БЭ!S329</f>
        <v>0</v>
      </c>
      <c r="BP329" s="1058">
        <f>T329-[70]Б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БЭ!D330</f>
        <v>0</v>
      </c>
      <c r="BA330" s="1058">
        <f>E330-[70]БЭ!E330</f>
        <v>0</v>
      </c>
      <c r="BB330" s="1058">
        <f>F330-[70]БЭ!F330</f>
        <v>0</v>
      </c>
      <c r="BC330" s="1058">
        <f>G330-[70]БЭ!G330</f>
        <v>0</v>
      </c>
      <c r="BD330" s="1058">
        <f>H330-[70]БЭ!H330</f>
        <v>0</v>
      </c>
      <c r="BE330" s="1058">
        <f>I330-[70]БЭ!I330</f>
        <v>0</v>
      </c>
      <c r="BF330" s="1058">
        <f>J330-[70]БЭ!J330</f>
        <v>0</v>
      </c>
      <c r="BG330" s="1058">
        <f>K330-[70]БЭ!K330</f>
        <v>0</v>
      </c>
      <c r="BH330" s="1058">
        <f>L330-[70]БЭ!L330</f>
        <v>0</v>
      </c>
      <c r="BI330" s="1058">
        <f>M330-[70]БЭ!M330</f>
        <v>0</v>
      </c>
      <c r="BJ330" s="1058">
        <f>N330-[70]БЭ!N330</f>
        <v>0</v>
      </c>
      <c r="BK330" s="1058" t="e">
        <f>O330-[70]БЭ!O330</f>
        <v>#VALUE!</v>
      </c>
      <c r="BL330" s="1059">
        <f t="shared" si="100"/>
        <v>0</v>
      </c>
      <c r="BM330" s="1058" t="e">
        <f>Q330-[70]БЭ!Q330</f>
        <v>#VALUE!</v>
      </c>
      <c r="BN330" s="1059">
        <f t="shared" si="101"/>
        <v>0</v>
      </c>
      <c r="BO330" s="1058">
        <f>S330-[70]БЭ!S330</f>
        <v>0</v>
      </c>
      <c r="BP330" s="1058">
        <f>T330-[70]Б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БЭ!D331</f>
        <v>0</v>
      </c>
      <c r="BA331" s="1058">
        <f>E331-[70]БЭ!E331</f>
        <v>0</v>
      </c>
      <c r="BB331" s="1058">
        <f>F331-[70]БЭ!F331</f>
        <v>0</v>
      </c>
      <c r="BC331" s="1058">
        <f>G331-[70]БЭ!G331</f>
        <v>0</v>
      </c>
      <c r="BD331" s="1058">
        <f>H331-[70]БЭ!H331</f>
        <v>0</v>
      </c>
      <c r="BE331" s="1058">
        <f>I331-[70]БЭ!I331</f>
        <v>0</v>
      </c>
      <c r="BF331" s="1058">
        <f>J331-[70]БЭ!J331</f>
        <v>0</v>
      </c>
      <c r="BG331" s="1058">
        <f>K331-[70]БЭ!K331</f>
        <v>0</v>
      </c>
      <c r="BH331" s="1058">
        <f>L331-[70]БЭ!L331</f>
        <v>0</v>
      </c>
      <c r="BI331" s="1058">
        <f>M331-[70]БЭ!M331</f>
        <v>0</v>
      </c>
      <c r="BJ331" s="1058">
        <f>N331-[70]БЭ!N331</f>
        <v>0</v>
      </c>
      <c r="BK331" s="1058" t="e">
        <f>O331-[70]БЭ!O331</f>
        <v>#VALUE!</v>
      </c>
      <c r="BL331" s="1059">
        <f t="shared" si="100"/>
        <v>0</v>
      </c>
      <c r="BM331" s="1058" t="e">
        <f>Q331-[70]БЭ!Q331</f>
        <v>#VALUE!</v>
      </c>
      <c r="BN331" s="1059">
        <f t="shared" si="101"/>
        <v>0</v>
      </c>
      <c r="BO331" s="1058">
        <f>S331-[70]БЭ!S331</f>
        <v>0</v>
      </c>
      <c r="BP331" s="1058">
        <f>T331-[70]Б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БЭ!D332</f>
        <v>0</v>
      </c>
      <c r="BA332" s="1058" t="e">
        <f>E332-[70]БЭ!E332</f>
        <v>#VALUE!</v>
      </c>
      <c r="BB332" s="1058" t="e">
        <f>F332-[70]БЭ!F332</f>
        <v>#VALUE!</v>
      </c>
      <c r="BC332" s="1058" t="e">
        <f>G332-[70]БЭ!G332</f>
        <v>#VALUE!</v>
      </c>
      <c r="BD332" s="1058" t="e">
        <f>H332-[70]БЭ!H332</f>
        <v>#VALUE!</v>
      </c>
      <c r="BE332" s="1058" t="e">
        <f>I332-[70]БЭ!I332</f>
        <v>#VALUE!</v>
      </c>
      <c r="BF332" s="1058" t="e">
        <f>J332-[70]БЭ!J332</f>
        <v>#VALUE!</v>
      </c>
      <c r="BG332" s="1058" t="e">
        <f>K332-[70]БЭ!K332</f>
        <v>#VALUE!</v>
      </c>
      <c r="BH332" s="1058" t="e">
        <f>L332-[70]БЭ!L332</f>
        <v>#VALUE!</v>
      </c>
      <c r="BI332" s="1058" t="e">
        <f>M332-[70]БЭ!M332</f>
        <v>#VALUE!</v>
      </c>
      <c r="BJ332" s="1058" t="e">
        <f>N332-[70]БЭ!N332</f>
        <v>#VALUE!</v>
      </c>
      <c r="BK332" s="1058" t="e">
        <f>O332-[70]БЭ!O332</f>
        <v>#VALUE!</v>
      </c>
      <c r="BL332" s="1059">
        <f t="shared" si="100"/>
        <v>0</v>
      </c>
      <c r="BM332" s="1058" t="e">
        <f>Q332-[70]БЭ!Q332</f>
        <v>#VALUE!</v>
      </c>
      <c r="BN332" s="1059">
        <f t="shared" si="101"/>
        <v>0</v>
      </c>
      <c r="BO332" s="1058" t="e">
        <f>S332-[70]БЭ!S332</f>
        <v>#VALUE!</v>
      </c>
      <c r="BP332" s="1058" t="e">
        <f>T332-[70]Б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БЭ!D333</f>
        <v>0</v>
      </c>
      <c r="BA333" s="1058">
        <f>E333-[70]БЭ!E333</f>
        <v>0</v>
      </c>
      <c r="BB333" s="1058">
        <f>F333-[70]БЭ!F333</f>
        <v>0</v>
      </c>
      <c r="BC333" s="1058">
        <f>G333-[70]БЭ!G333</f>
        <v>0</v>
      </c>
      <c r="BD333" s="1058">
        <f>H333-[70]БЭ!H333</f>
        <v>0</v>
      </c>
      <c r="BE333" s="1058">
        <f>I333-[70]БЭ!I333</f>
        <v>0</v>
      </c>
      <c r="BF333" s="1058">
        <f>J333-[70]БЭ!J333</f>
        <v>0</v>
      </c>
      <c r="BG333" s="1058">
        <f>K333-[70]БЭ!K333</f>
        <v>0</v>
      </c>
      <c r="BH333" s="1058">
        <f>L333-[70]БЭ!L333</f>
        <v>0</v>
      </c>
      <c r="BI333" s="1058">
        <f>M333-[70]БЭ!M333</f>
        <v>0</v>
      </c>
      <c r="BJ333" s="1058">
        <f>N333-[70]БЭ!N333</f>
        <v>0</v>
      </c>
      <c r="BK333" s="1058" t="e">
        <f>O333-[70]БЭ!O333</f>
        <v>#VALUE!</v>
      </c>
      <c r="BL333" s="1059">
        <f t="shared" si="100"/>
        <v>0</v>
      </c>
      <c r="BM333" s="1058" t="e">
        <f>Q333-[70]БЭ!Q333</f>
        <v>#VALUE!</v>
      </c>
      <c r="BN333" s="1059">
        <f t="shared" si="101"/>
        <v>0</v>
      </c>
      <c r="BO333" s="1058">
        <f>S333-[70]БЭ!S333</f>
        <v>0</v>
      </c>
      <c r="BP333" s="1058">
        <f>T333-[70]Б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БЭ!D334</f>
        <v>0</v>
      </c>
      <c r="BA334" s="1058">
        <f>E334-[70]БЭ!E334</f>
        <v>0</v>
      </c>
      <c r="BB334" s="1058">
        <f>F334-[70]БЭ!F334</f>
        <v>0</v>
      </c>
      <c r="BC334" s="1058">
        <f>G334-[70]БЭ!G334</f>
        <v>0</v>
      </c>
      <c r="BD334" s="1058">
        <f>H334-[70]БЭ!H334</f>
        <v>0</v>
      </c>
      <c r="BE334" s="1058">
        <f>I334-[70]БЭ!I334</f>
        <v>0</v>
      </c>
      <c r="BF334" s="1058">
        <f>J334-[70]БЭ!J334</f>
        <v>0</v>
      </c>
      <c r="BG334" s="1058">
        <f>K334-[70]БЭ!K334</f>
        <v>0</v>
      </c>
      <c r="BH334" s="1058">
        <f>L334-[70]БЭ!L334</f>
        <v>0</v>
      </c>
      <c r="BI334" s="1058">
        <f>M334-[70]БЭ!M334</f>
        <v>0</v>
      </c>
      <c r="BJ334" s="1058">
        <f>N334-[70]БЭ!N334</f>
        <v>0</v>
      </c>
      <c r="BK334" s="1058" t="e">
        <f>O334-[70]БЭ!O334</f>
        <v>#VALUE!</v>
      </c>
      <c r="BL334" s="1059">
        <f t="shared" si="100"/>
        <v>0</v>
      </c>
      <c r="BM334" s="1058" t="e">
        <f>Q334-[70]БЭ!Q334</f>
        <v>#VALUE!</v>
      </c>
      <c r="BN334" s="1059">
        <f t="shared" si="101"/>
        <v>0</v>
      </c>
      <c r="BO334" s="1058">
        <f>S334-[70]БЭ!S334</f>
        <v>0</v>
      </c>
      <c r="BP334" s="1058">
        <f>T334-[70]Б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БЭ!D335</f>
        <v>0</v>
      </c>
      <c r="BA335" s="1058" t="e">
        <f>E335-[70]БЭ!E335</f>
        <v>#VALUE!</v>
      </c>
      <c r="BB335" s="1058" t="e">
        <f>F335-[70]БЭ!F335</f>
        <v>#VALUE!</v>
      </c>
      <c r="BC335" s="1058" t="e">
        <f>G335-[70]БЭ!G335</f>
        <v>#VALUE!</v>
      </c>
      <c r="BD335" s="1058" t="e">
        <f>H335-[70]БЭ!H335</f>
        <v>#VALUE!</v>
      </c>
      <c r="BE335" s="1058" t="e">
        <f>I335-[70]БЭ!I335</f>
        <v>#VALUE!</v>
      </c>
      <c r="BF335" s="1058" t="e">
        <f>J335-[70]БЭ!J335</f>
        <v>#VALUE!</v>
      </c>
      <c r="BG335" s="1058" t="e">
        <f>K335-[70]БЭ!K335</f>
        <v>#VALUE!</v>
      </c>
      <c r="BH335" s="1058" t="e">
        <f>L335-[70]БЭ!L335</f>
        <v>#VALUE!</v>
      </c>
      <c r="BI335" s="1058" t="e">
        <f>M335-[70]БЭ!M335</f>
        <v>#VALUE!</v>
      </c>
      <c r="BJ335" s="1058" t="e">
        <f>N335-[70]БЭ!N335</f>
        <v>#VALUE!</v>
      </c>
      <c r="BK335" s="1058" t="e">
        <f>O335-[70]БЭ!O335</f>
        <v>#VALUE!</v>
      </c>
      <c r="BL335" s="1059">
        <f t="shared" si="100"/>
        <v>0</v>
      </c>
      <c r="BM335" s="1058" t="e">
        <f>Q335-[70]БЭ!Q335</f>
        <v>#VALUE!</v>
      </c>
      <c r="BN335" s="1059">
        <f t="shared" si="101"/>
        <v>0</v>
      </c>
      <c r="BO335" s="1058" t="e">
        <f>S335-[70]БЭ!S335</f>
        <v>#VALUE!</v>
      </c>
      <c r="BP335" s="1058" t="e">
        <f>T335-[70]Б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БЭ!D336</f>
        <v>0</v>
      </c>
      <c r="BA336" s="1058">
        <f>E336-[70]БЭ!E336</f>
        <v>0</v>
      </c>
      <c r="BB336" s="1058">
        <f>F336-[70]БЭ!F336</f>
        <v>0</v>
      </c>
      <c r="BC336" s="1058">
        <f>G336-[70]БЭ!G336</f>
        <v>0</v>
      </c>
      <c r="BD336" s="1058">
        <f>H336-[70]БЭ!H336</f>
        <v>0</v>
      </c>
      <c r="BE336" s="1058">
        <f>I336-[70]БЭ!I336</f>
        <v>0</v>
      </c>
      <c r="BF336" s="1058">
        <f>J336-[70]БЭ!J336</f>
        <v>0</v>
      </c>
      <c r="BG336" s="1058">
        <f>K336-[70]БЭ!K336</f>
        <v>0</v>
      </c>
      <c r="BH336" s="1058">
        <f>L336-[70]БЭ!L336</f>
        <v>0</v>
      </c>
      <c r="BI336" s="1058">
        <f>M336-[70]БЭ!M336</f>
        <v>0</v>
      </c>
      <c r="BJ336" s="1058">
        <f>N336-[70]БЭ!N336</f>
        <v>0</v>
      </c>
      <c r="BK336" s="1058" t="e">
        <f>O336-[70]БЭ!O336</f>
        <v>#VALUE!</v>
      </c>
      <c r="BL336" s="1059">
        <f t="shared" si="100"/>
        <v>0</v>
      </c>
      <c r="BM336" s="1058" t="e">
        <f>Q336-[70]БЭ!Q336</f>
        <v>#VALUE!</v>
      </c>
      <c r="BN336" s="1059">
        <f t="shared" si="101"/>
        <v>0</v>
      </c>
      <c r="BO336" s="1058">
        <f>S336-[70]БЭ!S336</f>
        <v>0</v>
      </c>
      <c r="BP336" s="1058">
        <f>T336-[70]Б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БЭ!D337</f>
        <v>0</v>
      </c>
      <c r="BA337" s="1058">
        <f>E337-[70]БЭ!E337</f>
        <v>0</v>
      </c>
      <c r="BB337" s="1058">
        <f>F337-[70]БЭ!F337</f>
        <v>0</v>
      </c>
      <c r="BC337" s="1058">
        <f>G337-[70]БЭ!G337</f>
        <v>0</v>
      </c>
      <c r="BD337" s="1058">
        <f>H337-[70]БЭ!H337</f>
        <v>0</v>
      </c>
      <c r="BE337" s="1058">
        <f>I337-[70]БЭ!I337</f>
        <v>0</v>
      </c>
      <c r="BF337" s="1058">
        <f>J337-[70]БЭ!J337</f>
        <v>0</v>
      </c>
      <c r="BG337" s="1058">
        <f>K337-[70]БЭ!K337</f>
        <v>0</v>
      </c>
      <c r="BH337" s="1058">
        <f>L337-[70]БЭ!L337</f>
        <v>0</v>
      </c>
      <c r="BI337" s="1058">
        <f>M337-[70]БЭ!M337</f>
        <v>0</v>
      </c>
      <c r="BJ337" s="1058">
        <f>N337-[70]БЭ!N337</f>
        <v>0</v>
      </c>
      <c r="BK337" s="1058" t="e">
        <f>O337-[70]БЭ!O337</f>
        <v>#VALUE!</v>
      </c>
      <c r="BL337" s="1059">
        <f t="shared" si="100"/>
        <v>0</v>
      </c>
      <c r="BM337" s="1058" t="e">
        <f>Q337-[70]БЭ!Q337</f>
        <v>#VALUE!</v>
      </c>
      <c r="BN337" s="1059">
        <f t="shared" si="101"/>
        <v>0</v>
      </c>
      <c r="BO337" s="1058">
        <f>S337-[70]БЭ!S337</f>
        <v>0</v>
      </c>
      <c r="BP337" s="1058">
        <f>T337-[70]Б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БЭ!D338</f>
        <v>0</v>
      </c>
      <c r="BA338" s="1058">
        <f>E338-[70]БЭ!E338</f>
        <v>0</v>
      </c>
      <c r="BB338" s="1058">
        <f>F338-[70]БЭ!F338</f>
        <v>0</v>
      </c>
      <c r="BC338" s="1058">
        <f>G338-[70]БЭ!G338</f>
        <v>0</v>
      </c>
      <c r="BD338" s="1058">
        <f>H338-[70]БЭ!H338</f>
        <v>0</v>
      </c>
      <c r="BE338" s="1058">
        <f>I338-[70]БЭ!I338</f>
        <v>0</v>
      </c>
      <c r="BF338" s="1058">
        <f>J338-[70]БЭ!J338</f>
        <v>0</v>
      </c>
      <c r="BG338" s="1058">
        <f>K338-[70]БЭ!K338</f>
        <v>0</v>
      </c>
      <c r="BH338" s="1058">
        <f>L338-[70]БЭ!L338</f>
        <v>0</v>
      </c>
      <c r="BI338" s="1058">
        <f>M338-[70]БЭ!M338</f>
        <v>0</v>
      </c>
      <c r="BJ338" s="1058">
        <f>N338-[70]БЭ!N338</f>
        <v>0</v>
      </c>
      <c r="BK338" s="1058" t="e">
        <f>O338-[70]БЭ!O338</f>
        <v>#VALUE!</v>
      </c>
      <c r="BL338" s="1059">
        <f t="shared" si="100"/>
        <v>0</v>
      </c>
      <c r="BM338" s="1058" t="e">
        <f>Q338-[70]БЭ!Q338</f>
        <v>#VALUE!</v>
      </c>
      <c r="BN338" s="1059">
        <f t="shared" si="101"/>
        <v>0</v>
      </c>
      <c r="BO338" s="1058">
        <f>S338-[70]БЭ!S338</f>
        <v>0</v>
      </c>
      <c r="BP338" s="1058">
        <f>T338-[70]Б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102">E339</f>
        <v>-</v>
      </c>
      <c r="BB339" s="1059" t="str">
        <f t="shared" si="102"/>
        <v>-</v>
      </c>
      <c r="BC339" s="1059" t="str">
        <f t="shared" si="102"/>
        <v>-</v>
      </c>
      <c r="BD339" s="1059" t="str">
        <f t="shared" si="102"/>
        <v>-</v>
      </c>
      <c r="BE339" s="1059" t="str">
        <f t="shared" si="102"/>
        <v>-</v>
      </c>
      <c r="BF339" s="1059" t="str">
        <f t="shared" si="102"/>
        <v>-</v>
      </c>
      <c r="BG339" s="1059" t="str">
        <f t="shared" si="102"/>
        <v>-</v>
      </c>
      <c r="BH339" s="1059" t="str">
        <f t="shared" si="102"/>
        <v>-</v>
      </c>
      <c r="BI339" s="1059" t="str">
        <f t="shared" si="102"/>
        <v>-</v>
      </c>
      <c r="BJ339" s="1059" t="str">
        <f t="shared" si="102"/>
        <v>-</v>
      </c>
      <c r="BK339" s="1059" t="str">
        <f t="shared" si="102"/>
        <v>-</v>
      </c>
      <c r="BL339" s="1059" t="str">
        <f t="shared" si="100"/>
        <v>-</v>
      </c>
      <c r="BM339" s="1059" t="str">
        <f>Q339</f>
        <v>-</v>
      </c>
      <c r="BN339" s="1059" t="str">
        <f t="shared" si="101"/>
        <v>-</v>
      </c>
      <c r="BO339" s="1059" t="str">
        <f>S339</f>
        <v>-</v>
      </c>
      <c r="BP339" s="1059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3998.846673</v>
      </c>
      <c r="E340" s="547">
        <v>4125.1584009999997</v>
      </c>
      <c r="F340" s="751">
        <v>3817.3023089999997</v>
      </c>
      <c r="G340" s="523">
        <v>3828.4916797092874</v>
      </c>
      <c r="H340" s="781">
        <v>4031.6230598343718</v>
      </c>
      <c r="I340" s="523">
        <v>3828.4916797092874</v>
      </c>
      <c r="J340" s="781">
        <v>4043.7179290138747</v>
      </c>
      <c r="K340" s="523">
        <v>3828.4916797092874</v>
      </c>
      <c r="L340" s="781">
        <v>4055.8490828009162</v>
      </c>
      <c r="M340" s="523">
        <v>3828.4916797092874</v>
      </c>
      <c r="N340" s="992">
        <v>4068.0166300493174</v>
      </c>
      <c r="O340" s="958">
        <v>4080.2206799394658</v>
      </c>
      <c r="P340" s="957" t="s">
        <v>290</v>
      </c>
      <c r="Q340" s="958">
        <v>4092.4613419792845</v>
      </c>
      <c r="R340" s="945" t="s">
        <v>290</v>
      </c>
      <c r="S340" s="767">
        <f t="shared" ref="S340:S348" si="103">+G340+I340+K340+M340</f>
        <v>15313.96671883715</v>
      </c>
      <c r="T340" s="655">
        <f t="shared" ref="T340:T348" si="104">+H340+J340+L340+N340+O340+Q340</f>
        <v>24371.88872361723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БЭ!D340</f>
        <v>0</v>
      </c>
      <c r="BA340" s="1058">
        <f>E340-[70]БЭ!E340</f>
        <v>0</v>
      </c>
      <c r="BB340" s="1058">
        <f>F340-[70]БЭ!F340</f>
        <v>0</v>
      </c>
      <c r="BC340" s="1058">
        <f>G340-[70]БЭ!G340</f>
        <v>0</v>
      </c>
      <c r="BD340" s="1058">
        <f>H340-[70]БЭ!H340</f>
        <v>0</v>
      </c>
      <c r="BE340" s="1058">
        <f>I340-[70]БЭ!I340</f>
        <v>0</v>
      </c>
      <c r="BF340" s="1058">
        <f>J340-[70]БЭ!J340</f>
        <v>0</v>
      </c>
      <c r="BG340" s="1058">
        <f>K340-[70]БЭ!K340</f>
        <v>0</v>
      </c>
      <c r="BH340" s="1058">
        <f>L340-[70]БЭ!L340</f>
        <v>0</v>
      </c>
      <c r="BI340" s="1058">
        <f>M340-[70]БЭ!M340</f>
        <v>0</v>
      </c>
      <c r="BJ340" s="1058">
        <f>N340-[70]БЭ!N340</f>
        <v>0</v>
      </c>
      <c r="BK340" s="1058">
        <f>O340-[70]БЭ!O340</f>
        <v>0</v>
      </c>
      <c r="BL340" s="1059" t="str">
        <f t="shared" si="100"/>
        <v>-</v>
      </c>
      <c r="BM340" s="1058">
        <f>Q340-[70]БЭ!Q340</f>
        <v>0</v>
      </c>
      <c r="BN340" s="1059" t="str">
        <f t="shared" si="101"/>
        <v>-</v>
      </c>
      <c r="BO340" s="1058">
        <f>S340-[70]БЭ!S340</f>
        <v>0</v>
      </c>
      <c r="BP340" s="1058">
        <f>T340-[70]БЭ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3499.9301479999999</v>
      </c>
      <c r="E341" s="547">
        <v>4125.1584009999997</v>
      </c>
      <c r="F341" s="751">
        <v>3817.3023089999997</v>
      </c>
      <c r="G341" s="523">
        <f t="shared" ref="G341:M341" si="105">G340</f>
        <v>3828.4916797092874</v>
      </c>
      <c r="H341" s="547">
        <f>H340</f>
        <v>4031.6230598343718</v>
      </c>
      <c r="I341" s="523">
        <f t="shared" si="105"/>
        <v>3828.4916797092874</v>
      </c>
      <c r="J341" s="547">
        <f>J340</f>
        <v>4043.7179290138747</v>
      </c>
      <c r="K341" s="523">
        <f t="shared" si="105"/>
        <v>3828.4916797092874</v>
      </c>
      <c r="L341" s="547">
        <f>L340</f>
        <v>4055.8490828009162</v>
      </c>
      <c r="M341" s="523">
        <f t="shared" si="105"/>
        <v>3828.4916797092874</v>
      </c>
      <c r="N341" s="759">
        <f>N340</f>
        <v>4068.0166300493174</v>
      </c>
      <c r="O341" s="523">
        <v>4080.2206799394658</v>
      </c>
      <c r="P341" s="918" t="s">
        <v>290</v>
      </c>
      <c r="Q341" s="523">
        <v>4092.4613419792845</v>
      </c>
      <c r="R341" s="940" t="s">
        <v>290</v>
      </c>
      <c r="S341" s="767">
        <f t="shared" si="103"/>
        <v>15313.96671883715</v>
      </c>
      <c r="T341" s="655">
        <f t="shared" si="104"/>
        <v>24371.88872361723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БЭ!D341</f>
        <v>0</v>
      </c>
      <c r="BA341" s="1058">
        <f>E341-[70]БЭ!E341</f>
        <v>0</v>
      </c>
      <c r="BB341" s="1058">
        <f>F341-[70]БЭ!F341</f>
        <v>0</v>
      </c>
      <c r="BC341" s="1058">
        <f>G341-[70]БЭ!G341</f>
        <v>0</v>
      </c>
      <c r="BD341" s="1058">
        <f>H341-[70]БЭ!H341</f>
        <v>0</v>
      </c>
      <c r="BE341" s="1058">
        <f>I341-[70]БЭ!I341</f>
        <v>0</v>
      </c>
      <c r="BF341" s="1058">
        <f>J341-[70]БЭ!J341</f>
        <v>0</v>
      </c>
      <c r="BG341" s="1058">
        <f>K341-[70]БЭ!K341</f>
        <v>0</v>
      </c>
      <c r="BH341" s="1058">
        <f>L341-[70]БЭ!L341</f>
        <v>0</v>
      </c>
      <c r="BI341" s="1058">
        <f>M341-[70]БЭ!M341</f>
        <v>0</v>
      </c>
      <c r="BJ341" s="1058">
        <f>N341-[70]БЭ!N341</f>
        <v>0</v>
      </c>
      <c r="BK341" s="1058">
        <f>O341-[70]БЭ!O341</f>
        <v>0</v>
      </c>
      <c r="BL341" s="1059" t="str">
        <f t="shared" si="100"/>
        <v>-</v>
      </c>
      <c r="BM341" s="1058">
        <f>Q341-[70]БЭ!Q341</f>
        <v>0</v>
      </c>
      <c r="BN341" s="1059" t="str">
        <f t="shared" si="101"/>
        <v>-</v>
      </c>
      <c r="BO341" s="1058">
        <f>S341-[70]БЭ!S341</f>
        <v>0</v>
      </c>
      <c r="BP341" s="1058">
        <f>T341-[70]Б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1598.211601</v>
      </c>
      <c r="E342" s="547">
        <v>1820.6944189999999</v>
      </c>
      <c r="F342" s="751">
        <v>1356.5245694</v>
      </c>
      <c r="G342" s="523">
        <v>1360.5008476862356</v>
      </c>
      <c r="H342" s="547">
        <v>1576.1833453723</v>
      </c>
      <c r="I342" s="523">
        <v>1360.5008476862356</v>
      </c>
      <c r="J342" s="547">
        <v>1580.9118954084165</v>
      </c>
      <c r="K342" s="523">
        <v>1360.5008476862356</v>
      </c>
      <c r="L342" s="547">
        <v>1585.6546310946414</v>
      </c>
      <c r="M342" s="523">
        <v>1360.5008476862356</v>
      </c>
      <c r="N342" s="759">
        <v>1590.4115949879256</v>
      </c>
      <c r="O342" s="523">
        <v>1595.1828297728891</v>
      </c>
      <c r="P342" s="918" t="s">
        <v>290</v>
      </c>
      <c r="Q342" s="523">
        <v>1599.9683782622076</v>
      </c>
      <c r="R342" s="940" t="s">
        <v>290</v>
      </c>
      <c r="S342" s="767">
        <f t="shared" si="103"/>
        <v>5442.0033907449424</v>
      </c>
      <c r="T342" s="655">
        <f t="shared" si="104"/>
        <v>9528.3126748983796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БЭ!D342</f>
        <v>0</v>
      </c>
      <c r="BA342" s="1058">
        <f>E342-[70]БЭ!E342</f>
        <v>0</v>
      </c>
      <c r="BB342" s="1058">
        <f>F342-[70]БЭ!F342</f>
        <v>0</v>
      </c>
      <c r="BC342" s="1058">
        <f>G342-[70]БЭ!G342</f>
        <v>0</v>
      </c>
      <c r="BD342" s="1058">
        <f>H342-[70]БЭ!H342</f>
        <v>0</v>
      </c>
      <c r="BE342" s="1058">
        <f>I342-[70]БЭ!I342</f>
        <v>0</v>
      </c>
      <c r="BF342" s="1058">
        <f>J342-[70]БЭ!J342</f>
        <v>0</v>
      </c>
      <c r="BG342" s="1058">
        <f>K342-[70]БЭ!K342</f>
        <v>0</v>
      </c>
      <c r="BH342" s="1058">
        <f>L342-[70]БЭ!L342</f>
        <v>0</v>
      </c>
      <c r="BI342" s="1058">
        <f>M342-[70]БЭ!M342</f>
        <v>0</v>
      </c>
      <c r="BJ342" s="1058">
        <f>N342-[70]БЭ!N342</f>
        <v>0</v>
      </c>
      <c r="BK342" s="1058">
        <f>O342-[70]БЭ!O342</f>
        <v>0</v>
      </c>
      <c r="BL342" s="1059" t="str">
        <f t="shared" si="100"/>
        <v>-</v>
      </c>
      <c r="BM342" s="1058">
        <f>Q342-[70]БЭ!Q342</f>
        <v>0</v>
      </c>
      <c r="BN342" s="1059" t="str">
        <f t="shared" si="101"/>
        <v>-</v>
      </c>
      <c r="BO342" s="1058">
        <f>S342-[70]БЭ!S342</f>
        <v>0</v>
      </c>
      <c r="BP342" s="1058">
        <f>T342-[70]Б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1901.7185469999999</v>
      </c>
      <c r="E343" s="547">
        <v>2304.4639819999998</v>
      </c>
      <c r="F343" s="751">
        <v>2460.7777395999997</v>
      </c>
      <c r="G343" s="523">
        <v>2467.9908320230516</v>
      </c>
      <c r="H343" s="547">
        <v>2455.4397144620716</v>
      </c>
      <c r="I343" s="523">
        <v>2467.9908320230516</v>
      </c>
      <c r="J343" s="547">
        <v>2462.8060336054582</v>
      </c>
      <c r="K343" s="523">
        <v>2467.9908320230516</v>
      </c>
      <c r="L343" s="547">
        <v>2470.1944517062748</v>
      </c>
      <c r="M343" s="523">
        <v>2467.9908320230516</v>
      </c>
      <c r="N343" s="759">
        <v>2477.6050350613918</v>
      </c>
      <c r="O343" s="523">
        <v>2485.0378501665764</v>
      </c>
      <c r="P343" s="918" t="s">
        <v>290</v>
      </c>
      <c r="Q343" s="523">
        <v>2492.4929637170771</v>
      </c>
      <c r="R343" s="940" t="s">
        <v>290</v>
      </c>
      <c r="S343" s="767">
        <f t="shared" si="103"/>
        <v>9871.9633280922062</v>
      </c>
      <c r="T343" s="655">
        <f t="shared" si="104"/>
        <v>14843.576048718849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БЭ!D343</f>
        <v>0</v>
      </c>
      <c r="BA343" s="1058">
        <f>E343-[70]БЭ!E343</f>
        <v>0</v>
      </c>
      <c r="BB343" s="1058">
        <f>F343-[70]БЭ!F343</f>
        <v>0</v>
      </c>
      <c r="BC343" s="1058">
        <f>G343-[70]БЭ!G343</f>
        <v>0</v>
      </c>
      <c r="BD343" s="1058">
        <f>H343-[70]БЭ!H343</f>
        <v>0</v>
      </c>
      <c r="BE343" s="1058">
        <f>I343-[70]БЭ!I343</f>
        <v>0</v>
      </c>
      <c r="BF343" s="1058">
        <f>J343-[70]БЭ!J343</f>
        <v>0</v>
      </c>
      <c r="BG343" s="1058">
        <f>K343-[70]БЭ!K343</f>
        <v>0</v>
      </c>
      <c r="BH343" s="1058">
        <f>L343-[70]БЭ!L343</f>
        <v>0</v>
      </c>
      <c r="BI343" s="1058">
        <f>M343-[70]БЭ!M343</f>
        <v>0</v>
      </c>
      <c r="BJ343" s="1058">
        <f>N343-[70]БЭ!N343</f>
        <v>0</v>
      </c>
      <c r="BK343" s="1058">
        <f>O343-[70]БЭ!O343</f>
        <v>0</v>
      </c>
      <c r="BL343" s="1059" t="str">
        <f t="shared" si="100"/>
        <v>-</v>
      </c>
      <c r="BM343" s="1058">
        <f>Q343-[70]БЭ!Q343</f>
        <v>0</v>
      </c>
      <c r="BN343" s="1059" t="str">
        <f t="shared" si="101"/>
        <v>-</v>
      </c>
      <c r="BO343" s="1058">
        <f>S343-[70]БЭ!S343</f>
        <v>0</v>
      </c>
      <c r="BP343" s="1058">
        <f>T343-[70]Б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420.68942919999995</v>
      </c>
      <c r="E344" s="547">
        <v>343.80884979592338</v>
      </c>
      <c r="F344" s="751">
        <v>309.05076893000012</v>
      </c>
      <c r="G344" s="523">
        <v>297.96629060640771</v>
      </c>
      <c r="H344" s="729">
        <v>316.72873133753285</v>
      </c>
      <c r="I344" s="523">
        <v>265.19128548431672</v>
      </c>
      <c r="J344" s="729">
        <v>306.37850125495061</v>
      </c>
      <c r="K344" s="523">
        <v>231.91168769476644</v>
      </c>
      <c r="L344" s="729">
        <v>295.48146055538018</v>
      </c>
      <c r="M344" s="523">
        <v>229.76735782013657</v>
      </c>
      <c r="N344" s="993">
        <v>281.32282350533023</v>
      </c>
      <c r="O344" s="959">
        <v>267.91083613000046</v>
      </c>
      <c r="P344" s="957" t="s">
        <v>290</v>
      </c>
      <c r="Q344" s="959">
        <v>255.13826152294396</v>
      </c>
      <c r="R344" s="945" t="s">
        <v>290</v>
      </c>
      <c r="S344" s="767">
        <f t="shared" si="103"/>
        <v>1024.8366216056274</v>
      </c>
      <c r="T344" s="655">
        <f t="shared" si="104"/>
        <v>1722.9606143061383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БЭ!D344</f>
        <v>0</v>
      </c>
      <c r="BA344" s="1058">
        <f>E344-[70]БЭ!E344</f>
        <v>0</v>
      </c>
      <c r="BB344" s="1058">
        <f>F344-[70]БЭ!F344</f>
        <v>0</v>
      </c>
      <c r="BC344" s="1058">
        <f>G344-[70]БЭ!G344</f>
        <v>0</v>
      </c>
      <c r="BD344" s="1058">
        <f>H344-[70]БЭ!H344</f>
        <v>0</v>
      </c>
      <c r="BE344" s="1058">
        <f>I344-[70]БЭ!I344</f>
        <v>0</v>
      </c>
      <c r="BF344" s="1058">
        <f>J344-[70]БЭ!J344</f>
        <v>0</v>
      </c>
      <c r="BG344" s="1058">
        <f>K344-[70]БЭ!K344</f>
        <v>0</v>
      </c>
      <c r="BH344" s="1058">
        <f>L344-[70]БЭ!L344</f>
        <v>0</v>
      </c>
      <c r="BI344" s="1058">
        <f>M344-[70]БЭ!M344</f>
        <v>0</v>
      </c>
      <c r="BJ344" s="1058">
        <f>N344-[70]БЭ!N344</f>
        <v>0</v>
      </c>
      <c r="BK344" s="1058">
        <f>O344-[70]БЭ!O344</f>
        <v>0</v>
      </c>
      <c r="BL344" s="1059" t="str">
        <f t="shared" si="100"/>
        <v>-</v>
      </c>
      <c r="BM344" s="1058">
        <f>Q344-[70]БЭ!Q344</f>
        <v>0</v>
      </c>
      <c r="BN344" s="1059" t="str">
        <f t="shared" si="101"/>
        <v>-</v>
      </c>
      <c r="BO344" s="1058">
        <f>S344-[70]БЭ!S344</f>
        <v>0</v>
      </c>
      <c r="BP344" s="1058">
        <f>T344-[70]Б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35.77276785714315</v>
      </c>
      <c r="E345" s="547">
        <v>130.57716666666664</v>
      </c>
      <c r="F345" s="751">
        <v>145.49608333333333</v>
      </c>
      <c r="G345" s="523">
        <v>143.02433857295142</v>
      </c>
      <c r="H345" s="729">
        <v>139.42228658157663</v>
      </c>
      <c r="I345" s="523">
        <v>143.02433857295142</v>
      </c>
      <c r="J345" s="729">
        <v>139.42228658157663</v>
      </c>
      <c r="K345" s="523">
        <v>143.02433857295142</v>
      </c>
      <c r="L345" s="729">
        <v>139.42228658157663</v>
      </c>
      <c r="M345" s="523">
        <v>143.02433857295142</v>
      </c>
      <c r="N345" s="993">
        <v>139.42228658157663</v>
      </c>
      <c r="O345" s="959">
        <v>139.42228658157663</v>
      </c>
      <c r="P345" s="957" t="s">
        <v>290</v>
      </c>
      <c r="Q345" s="959">
        <v>139.42228658157663</v>
      </c>
      <c r="R345" s="945" t="s">
        <v>290</v>
      </c>
      <c r="S345" s="767">
        <f t="shared" si="103"/>
        <v>572.09735429180569</v>
      </c>
      <c r="T345" s="655">
        <f t="shared" si="104"/>
        <v>836.53371948945971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БЭ!D345</f>
        <v>0</v>
      </c>
      <c r="BA345" s="1058">
        <f>E345-[70]БЭ!E345</f>
        <v>0</v>
      </c>
      <c r="BB345" s="1058">
        <f>F345-[70]БЭ!F345</f>
        <v>0</v>
      </c>
      <c r="BC345" s="1058">
        <f>G345-[70]БЭ!G345</f>
        <v>0</v>
      </c>
      <c r="BD345" s="1058">
        <f>H345-[70]БЭ!H345</f>
        <v>0</v>
      </c>
      <c r="BE345" s="1058">
        <f>I345-[70]БЭ!I345</f>
        <v>0</v>
      </c>
      <c r="BF345" s="1058">
        <f>J345-[70]БЭ!J345</f>
        <v>0</v>
      </c>
      <c r="BG345" s="1058">
        <f>K345-[70]БЭ!K345</f>
        <v>0</v>
      </c>
      <c r="BH345" s="1058">
        <f>L345-[70]БЭ!L345</f>
        <v>0</v>
      </c>
      <c r="BI345" s="1058">
        <f>M345-[70]БЭ!M345</f>
        <v>0</v>
      </c>
      <c r="BJ345" s="1058">
        <f>N345-[70]БЭ!N345</f>
        <v>0</v>
      </c>
      <c r="BK345" s="1058">
        <f>O345-[70]БЭ!O345</f>
        <v>0</v>
      </c>
      <c r="BL345" s="1059" t="str">
        <f t="shared" si="100"/>
        <v>-</v>
      </c>
      <c r="BM345" s="1058">
        <f>Q345-[70]БЭ!Q345</f>
        <v>0</v>
      </c>
      <c r="BN345" s="1059" t="str">
        <f t="shared" si="101"/>
        <v>-</v>
      </c>
      <c r="BO345" s="1058">
        <f>S345-[70]БЭ!S345</f>
        <v>0</v>
      </c>
      <c r="BP345" s="1058">
        <f>T345-[70]БЭ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128.02776785714315</v>
      </c>
      <c r="E346" s="547">
        <v>130.57716666666664</v>
      </c>
      <c r="F346" s="751">
        <v>145.49608333333333</v>
      </c>
      <c r="G346" s="523">
        <f t="shared" ref="G346:M346" si="106">G345</f>
        <v>143.02433857295142</v>
      </c>
      <c r="H346" s="547">
        <f>H345</f>
        <v>139.42228658157663</v>
      </c>
      <c r="I346" s="523">
        <f t="shared" si="106"/>
        <v>143.02433857295142</v>
      </c>
      <c r="J346" s="547">
        <f>J345</f>
        <v>139.42228658157663</v>
      </c>
      <c r="K346" s="523">
        <f t="shared" si="106"/>
        <v>143.02433857295142</v>
      </c>
      <c r="L346" s="547">
        <f>L345</f>
        <v>139.42228658157663</v>
      </c>
      <c r="M346" s="523">
        <f t="shared" si="106"/>
        <v>143.02433857295142</v>
      </c>
      <c r="N346" s="759">
        <f>N345</f>
        <v>139.42228658157663</v>
      </c>
      <c r="O346" s="523">
        <v>139.42228658157663</v>
      </c>
      <c r="P346" s="918" t="s">
        <v>290</v>
      </c>
      <c r="Q346" s="523">
        <v>139.42228658157663</v>
      </c>
      <c r="R346" s="940" t="s">
        <v>290</v>
      </c>
      <c r="S346" s="767">
        <f t="shared" si="103"/>
        <v>572.09735429180569</v>
      </c>
      <c r="T346" s="655">
        <f t="shared" si="104"/>
        <v>836.53371948945971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БЭ!D346</f>
        <v>0</v>
      </c>
      <c r="BA346" s="1058">
        <f>E346-[70]БЭ!E346</f>
        <v>0</v>
      </c>
      <c r="BB346" s="1058">
        <f>F346-[70]БЭ!F346</f>
        <v>0</v>
      </c>
      <c r="BC346" s="1058">
        <f>G346-[70]БЭ!G346</f>
        <v>0</v>
      </c>
      <c r="BD346" s="1058">
        <f>H346-[70]БЭ!H346</f>
        <v>0</v>
      </c>
      <c r="BE346" s="1058">
        <f>I346-[70]БЭ!I346</f>
        <v>0</v>
      </c>
      <c r="BF346" s="1058">
        <f>J346-[70]БЭ!J346</f>
        <v>0</v>
      </c>
      <c r="BG346" s="1058">
        <f>K346-[70]БЭ!K346</f>
        <v>0</v>
      </c>
      <c r="BH346" s="1058">
        <f>L346-[70]БЭ!L346</f>
        <v>0</v>
      </c>
      <c r="BI346" s="1058">
        <f>M346-[70]БЭ!M346</f>
        <v>0</v>
      </c>
      <c r="BJ346" s="1058">
        <f>N346-[70]БЭ!N346</f>
        <v>0</v>
      </c>
      <c r="BK346" s="1058">
        <f>O346-[70]БЭ!O346</f>
        <v>0</v>
      </c>
      <c r="BL346" s="1059" t="str">
        <f t="shared" si="100"/>
        <v>-</v>
      </c>
      <c r="BM346" s="1058">
        <f>Q346-[70]БЭ!Q346</f>
        <v>0</v>
      </c>
      <c r="BN346" s="1059" t="str">
        <f t="shared" si="101"/>
        <v>-</v>
      </c>
      <c r="BO346" s="1058">
        <f>S346-[70]БЭ!S346</f>
        <v>0</v>
      </c>
      <c r="BP346" s="1058">
        <f>T346-[70]Б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0</v>
      </c>
      <c r="E347" s="547">
        <v>0</v>
      </c>
      <c r="F347" s="751">
        <v>0</v>
      </c>
      <c r="G347" s="523">
        <v>0</v>
      </c>
      <c r="H347" s="547">
        <v>0</v>
      </c>
      <c r="I347" s="523">
        <v>0</v>
      </c>
      <c r="J347" s="547">
        <v>0</v>
      </c>
      <c r="K347" s="523">
        <v>0</v>
      </c>
      <c r="L347" s="547">
        <v>0</v>
      </c>
      <c r="M347" s="523">
        <v>0</v>
      </c>
      <c r="N347" s="759">
        <v>0</v>
      </c>
      <c r="O347" s="523">
        <v>0</v>
      </c>
      <c r="P347" s="918" t="s">
        <v>290</v>
      </c>
      <c r="Q347" s="523">
        <v>0</v>
      </c>
      <c r="R347" s="940" t="s">
        <v>290</v>
      </c>
      <c r="S347" s="767">
        <f t="shared" si="103"/>
        <v>0</v>
      </c>
      <c r="T347" s="655">
        <f t="shared" si="104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БЭ!D347</f>
        <v>0</v>
      </c>
      <c r="BA347" s="1058">
        <f>E347-[70]БЭ!E347</f>
        <v>0</v>
      </c>
      <c r="BB347" s="1058">
        <f>F347-[70]БЭ!F347</f>
        <v>0</v>
      </c>
      <c r="BC347" s="1058">
        <f>G347-[70]БЭ!G347</f>
        <v>0</v>
      </c>
      <c r="BD347" s="1058">
        <f>H347-[70]БЭ!H347</f>
        <v>0</v>
      </c>
      <c r="BE347" s="1058">
        <f>I347-[70]БЭ!I347</f>
        <v>0</v>
      </c>
      <c r="BF347" s="1058">
        <f>J347-[70]БЭ!J347</f>
        <v>0</v>
      </c>
      <c r="BG347" s="1058">
        <f>K347-[70]БЭ!K347</f>
        <v>0</v>
      </c>
      <c r="BH347" s="1058">
        <f>L347-[70]БЭ!L347</f>
        <v>0</v>
      </c>
      <c r="BI347" s="1058">
        <f>M347-[70]БЭ!M347</f>
        <v>0</v>
      </c>
      <c r="BJ347" s="1058">
        <f>N347-[70]БЭ!N347</f>
        <v>0</v>
      </c>
      <c r="BK347" s="1058">
        <f>O347-[70]БЭ!O347</f>
        <v>0</v>
      </c>
      <c r="BL347" s="1059" t="str">
        <f t="shared" si="100"/>
        <v>-</v>
      </c>
      <c r="BM347" s="1058">
        <f>Q347-[70]БЭ!Q347</f>
        <v>0</v>
      </c>
      <c r="BN347" s="1059" t="str">
        <f t="shared" si="101"/>
        <v>-</v>
      </c>
      <c r="BO347" s="1058">
        <f>S347-[70]БЭ!S347</f>
        <v>0</v>
      </c>
      <c r="BP347" s="1058">
        <f>T347-[70]Б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28.02776785714315</v>
      </c>
      <c r="E348" s="547">
        <v>130.57716666666664</v>
      </c>
      <c r="F348" s="751">
        <v>145.49608333333333</v>
      </c>
      <c r="G348" s="523">
        <v>143.02433857295142</v>
      </c>
      <c r="H348" s="547">
        <v>139.42228658157663</v>
      </c>
      <c r="I348" s="523">
        <v>143.02433857295142</v>
      </c>
      <c r="J348" s="547">
        <v>139.42228658157663</v>
      </c>
      <c r="K348" s="523">
        <v>143.02433857295142</v>
      </c>
      <c r="L348" s="547">
        <v>139.42228658157663</v>
      </c>
      <c r="M348" s="523">
        <v>143.02433857295142</v>
      </c>
      <c r="N348" s="759">
        <v>139.42228658157663</v>
      </c>
      <c r="O348" s="523">
        <v>139.42228658157663</v>
      </c>
      <c r="P348" s="918" t="s">
        <v>290</v>
      </c>
      <c r="Q348" s="523">
        <v>139.42228658157663</v>
      </c>
      <c r="R348" s="940" t="s">
        <v>290</v>
      </c>
      <c r="S348" s="767">
        <f t="shared" si="103"/>
        <v>572.09735429180569</v>
      </c>
      <c r="T348" s="655">
        <f t="shared" si="104"/>
        <v>836.53371948945971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БЭ!D348</f>
        <v>0</v>
      </c>
      <c r="BA348" s="1058">
        <f>E348-[70]БЭ!E348</f>
        <v>0</v>
      </c>
      <c r="BB348" s="1058">
        <f>F348-[70]БЭ!F348</f>
        <v>0</v>
      </c>
      <c r="BC348" s="1058">
        <f>G348-[70]БЭ!G348</f>
        <v>0</v>
      </c>
      <c r="BD348" s="1058">
        <f>H348-[70]БЭ!H348</f>
        <v>0</v>
      </c>
      <c r="BE348" s="1058">
        <f>I348-[70]БЭ!I348</f>
        <v>0</v>
      </c>
      <c r="BF348" s="1058">
        <f>J348-[70]БЭ!J348</f>
        <v>0</v>
      </c>
      <c r="BG348" s="1058">
        <f>K348-[70]БЭ!K348</f>
        <v>0</v>
      </c>
      <c r="BH348" s="1058">
        <f>L348-[70]БЭ!L348</f>
        <v>0</v>
      </c>
      <c r="BI348" s="1058">
        <f>M348-[70]БЭ!M348</f>
        <v>0</v>
      </c>
      <c r="BJ348" s="1058">
        <f>N348-[70]БЭ!N348</f>
        <v>0</v>
      </c>
      <c r="BK348" s="1058">
        <f>O348-[70]БЭ!O348</f>
        <v>0</v>
      </c>
      <c r="BL348" s="1059" t="str">
        <f t="shared" si="100"/>
        <v>-</v>
      </c>
      <c r="BM348" s="1058">
        <f>Q348-[70]БЭ!Q348</f>
        <v>0</v>
      </c>
      <c r="BN348" s="1059" t="str">
        <f t="shared" si="101"/>
        <v>-</v>
      </c>
      <c r="BO348" s="1058">
        <f>S348-[70]БЭ!S348</f>
        <v>0</v>
      </c>
      <c r="BP348" s="1058">
        <f>T348-[70]Б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132902.6</v>
      </c>
      <c r="E349" s="547">
        <v>179817.71799999999</v>
      </c>
      <c r="F349" s="751">
        <v>178839.65160000001</v>
      </c>
      <c r="G349" s="523">
        <v>181200.73182999998</v>
      </c>
      <c r="H349" s="781">
        <v>179811.9893540756</v>
      </c>
      <c r="I349" s="523">
        <v>181700.73182999998</v>
      </c>
      <c r="J349" s="781">
        <v>180306.56603468372</v>
      </c>
      <c r="K349" s="523">
        <v>182200.73182999998</v>
      </c>
      <c r="L349" s="781">
        <v>180801.14271529182</v>
      </c>
      <c r="M349" s="523">
        <v>182700.73182999998</v>
      </c>
      <c r="N349" s="992">
        <v>181295.71939589994</v>
      </c>
      <c r="O349" s="958">
        <v>181790.29607650806</v>
      </c>
      <c r="P349" s="957" t="s">
        <v>290</v>
      </c>
      <c r="Q349" s="958">
        <v>181790.29607650806</v>
      </c>
      <c r="R349" s="945" t="s">
        <v>290</v>
      </c>
      <c r="S349" s="922">
        <f>M349</f>
        <v>182700.73182999998</v>
      </c>
      <c r="T349" s="655">
        <f>Q349</f>
        <v>181790.29607650806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БЭ!D349</f>
        <v>0</v>
      </c>
      <c r="BA349" s="1065">
        <f>E349-[70]БЭ!E349</f>
        <v>0</v>
      </c>
      <c r="BB349" s="1065">
        <f>F349-[70]БЭ!F349</f>
        <v>0</v>
      </c>
      <c r="BC349" s="1065">
        <f>G349-[70]БЭ!G349</f>
        <v>0</v>
      </c>
      <c r="BD349" s="1065">
        <f>H349-[70]БЭ!H349</f>
        <v>0</v>
      </c>
      <c r="BE349" s="1065">
        <f>I349-[70]БЭ!I349</f>
        <v>0</v>
      </c>
      <c r="BF349" s="1065">
        <f>J349-[70]БЭ!J349</f>
        <v>0</v>
      </c>
      <c r="BG349" s="1065">
        <f>K349-[70]БЭ!K349</f>
        <v>0</v>
      </c>
      <c r="BH349" s="1065">
        <f>L349-[70]БЭ!L349</f>
        <v>0</v>
      </c>
      <c r="BI349" s="1065">
        <f>M349-[70]БЭ!M349</f>
        <v>0</v>
      </c>
      <c r="BJ349" s="1065">
        <f>N349-[70]БЭ!N349</f>
        <v>0</v>
      </c>
      <c r="BK349" s="1065">
        <f>O349-[70]БЭ!O349</f>
        <v>0</v>
      </c>
      <c r="BL349" s="1066" t="str">
        <f t="shared" si="100"/>
        <v>-</v>
      </c>
      <c r="BM349" s="1065">
        <f>Q349-[70]БЭ!Q349</f>
        <v>0</v>
      </c>
      <c r="BN349" s="1066" t="str">
        <f t="shared" si="101"/>
        <v>-</v>
      </c>
      <c r="BO349" s="1065">
        <f>S349-[70]БЭ!S349</f>
        <v>0</v>
      </c>
      <c r="BP349" s="1065">
        <f>T349-[70]БЭ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v>2980.3555101307402</v>
      </c>
      <c r="E350" s="548">
        <f t="shared" ref="E350:N350" si="107">E29-E63-E64-E57</f>
        <v>3080.415355685695</v>
      </c>
      <c r="F350" s="745">
        <f t="shared" si="107"/>
        <v>2945.7480042401799</v>
      </c>
      <c r="G350" s="502">
        <f t="shared" si="107"/>
        <v>3034.1830060637512</v>
      </c>
      <c r="H350" s="548">
        <f t="shared" si="107"/>
        <v>3011.7822213200984</v>
      </c>
      <c r="I350" s="502">
        <f t="shared" si="107"/>
        <v>3191.1024300718154</v>
      </c>
      <c r="J350" s="548">
        <f t="shared" si="107"/>
        <v>3337.4610103405075</v>
      </c>
      <c r="K350" s="502">
        <f t="shared" si="107"/>
        <v>3366.8490866770062</v>
      </c>
      <c r="L350" s="548">
        <f t="shared" si="107"/>
        <v>3466.2597136599893</v>
      </c>
      <c r="M350" s="502">
        <f t="shared" si="107"/>
        <v>3478.1357050947463</v>
      </c>
      <c r="N350" s="616">
        <f t="shared" si="107"/>
        <v>3558.0010094208051</v>
      </c>
      <c r="O350" s="502">
        <v>3654.5162998537462</v>
      </c>
      <c r="P350" s="918" t="s">
        <v>290</v>
      </c>
      <c r="Q350" s="502">
        <v>3744.9372971543198</v>
      </c>
      <c r="R350" s="940" t="s">
        <v>290</v>
      </c>
      <c r="S350" s="748">
        <f>S29-S63-S64-S57</f>
        <v>13070.27022790732</v>
      </c>
      <c r="T350" s="731">
        <f>T29-T63-T64-T57</f>
        <v>20772.957551749467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БЭ!D350</f>
        <v>0</v>
      </c>
      <c r="BA350" s="1058">
        <f>E350-[70]БЭ!E350</f>
        <v>0</v>
      </c>
      <c r="BB350" s="1058">
        <f>F350-[70]БЭ!F350</f>
        <v>0</v>
      </c>
      <c r="BC350" s="1058">
        <f>G350-[70]БЭ!G350</f>
        <v>0</v>
      </c>
      <c r="BD350" s="1058">
        <f>H350-[70]БЭ!H350</f>
        <v>0</v>
      </c>
      <c r="BE350" s="1058">
        <f>I350-[70]БЭ!I350</f>
        <v>0</v>
      </c>
      <c r="BF350" s="1058">
        <f>J350-[70]БЭ!J350</f>
        <v>0</v>
      </c>
      <c r="BG350" s="1058">
        <f>K350-[70]БЭ!K350</f>
        <v>0</v>
      </c>
      <c r="BH350" s="1058">
        <f>L350-[70]БЭ!L350</f>
        <v>0</v>
      </c>
      <c r="BI350" s="1058">
        <f>M350-[70]БЭ!M350</f>
        <v>0</v>
      </c>
      <c r="BJ350" s="1058">
        <f>N350-[70]БЭ!N350</f>
        <v>0</v>
      </c>
      <c r="BK350" s="1058">
        <f>O350-[70]БЭ!O350</f>
        <v>0</v>
      </c>
      <c r="BL350" s="1059" t="str">
        <f t="shared" si="100"/>
        <v>-</v>
      </c>
      <c r="BM350" s="1058">
        <f>Q350-[70]БЭ!Q350</f>
        <v>0</v>
      </c>
      <c r="BN350" s="1059" t="str">
        <f t="shared" si="101"/>
        <v>-</v>
      </c>
      <c r="BO350" s="1058">
        <f>S350-[70]БЭ!S350</f>
        <v>0</v>
      </c>
      <c r="BP350" s="1058">
        <f>T350-[70]Б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108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БЭ!D351</f>
        <v>0</v>
      </c>
      <c r="BA351" s="1058" t="e">
        <f>E351-[70]БЭ!E351</f>
        <v>#VALUE!</v>
      </c>
      <c r="BB351" s="1058" t="e">
        <f>F351-[70]БЭ!F351</f>
        <v>#VALUE!</v>
      </c>
      <c r="BC351" s="1058" t="e">
        <f>G351-[70]БЭ!G351</f>
        <v>#VALUE!</v>
      </c>
      <c r="BD351" s="1058" t="e">
        <f>H351-[70]БЭ!H351</f>
        <v>#VALUE!</v>
      </c>
      <c r="BE351" s="1058" t="e">
        <f>I351-[70]БЭ!I351</f>
        <v>#VALUE!</v>
      </c>
      <c r="BF351" s="1058" t="e">
        <f>J351-[70]БЭ!J351</f>
        <v>#VALUE!</v>
      </c>
      <c r="BG351" s="1058" t="e">
        <f>K351-[70]БЭ!K351</f>
        <v>#VALUE!</v>
      </c>
      <c r="BH351" s="1058" t="e">
        <f>L351-[70]БЭ!L351</f>
        <v>#VALUE!</v>
      </c>
      <c r="BI351" s="1058" t="e">
        <f>M351-[70]БЭ!M351</f>
        <v>#VALUE!</v>
      </c>
      <c r="BJ351" s="1058" t="e">
        <f>N351-[70]БЭ!N351</f>
        <v>#VALUE!</v>
      </c>
      <c r="BK351" s="1058" t="e">
        <f>O351-[70]БЭ!O351</f>
        <v>#VALUE!</v>
      </c>
      <c r="BL351" s="1059" t="str">
        <f t="shared" si="100"/>
        <v>-</v>
      </c>
      <c r="BM351" s="1058" t="e">
        <f>Q351-[70]БЭ!Q351</f>
        <v>#VALUE!</v>
      </c>
      <c r="BN351" s="1059" t="str">
        <f t="shared" si="101"/>
        <v>-</v>
      </c>
      <c r="BO351" s="1058" t="e">
        <f>S351-[70]БЭ!S351</f>
        <v>#VALUE!</v>
      </c>
      <c r="BP351" s="1058" t="e">
        <f>T351-[70]Б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108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БЭ!D352</f>
        <v>0</v>
      </c>
      <c r="BA352" s="1058">
        <f>E352-[70]БЭ!E352</f>
        <v>0</v>
      </c>
      <c r="BB352" s="1058">
        <f>F352-[70]БЭ!F352</f>
        <v>0</v>
      </c>
      <c r="BC352" s="1058">
        <f>G352-[70]БЭ!G352</f>
        <v>0</v>
      </c>
      <c r="BD352" s="1058">
        <f>H352-[70]БЭ!H352</f>
        <v>0</v>
      </c>
      <c r="BE352" s="1058">
        <f>I352-[70]БЭ!I352</f>
        <v>0</v>
      </c>
      <c r="BF352" s="1058">
        <f>J352-[70]БЭ!J352</f>
        <v>0</v>
      </c>
      <c r="BG352" s="1058">
        <f>K352-[70]БЭ!K352</f>
        <v>0</v>
      </c>
      <c r="BH352" s="1058">
        <f>L352-[70]БЭ!L352</f>
        <v>0</v>
      </c>
      <c r="BI352" s="1058">
        <f>M352-[70]БЭ!M352</f>
        <v>0</v>
      </c>
      <c r="BJ352" s="1058">
        <f>N352-[70]БЭ!N352</f>
        <v>0</v>
      </c>
      <c r="BK352" s="1058">
        <f>O352-[70]БЭ!O352</f>
        <v>0</v>
      </c>
      <c r="BL352" s="1059" t="str">
        <f t="shared" si="100"/>
        <v>-</v>
      </c>
      <c r="BM352" s="1058">
        <f>Q352-[70]БЭ!Q352</f>
        <v>0</v>
      </c>
      <c r="BN352" s="1059" t="str">
        <f t="shared" si="101"/>
        <v>-</v>
      </c>
      <c r="BO352" s="1058">
        <f>S352-[70]БЭ!S352</f>
        <v>0</v>
      </c>
      <c r="BP352" s="1058" t="e">
        <f>T352-[70]Б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108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БЭ!D353</f>
        <v>0</v>
      </c>
      <c r="BA353" s="1058">
        <f>E353-[70]БЭ!E353</f>
        <v>0</v>
      </c>
      <c r="BB353" s="1058">
        <f>F353-[70]БЭ!F353</f>
        <v>0</v>
      </c>
      <c r="BC353" s="1058">
        <f>G353-[70]БЭ!G353</f>
        <v>0</v>
      </c>
      <c r="BD353" s="1058">
        <f>H353-[70]БЭ!H353</f>
        <v>0</v>
      </c>
      <c r="BE353" s="1058">
        <f>I353-[70]БЭ!I353</f>
        <v>0</v>
      </c>
      <c r="BF353" s="1058">
        <f>J353-[70]БЭ!J353</f>
        <v>0</v>
      </c>
      <c r="BG353" s="1058">
        <f>K353-[70]БЭ!K353</f>
        <v>0</v>
      </c>
      <c r="BH353" s="1058">
        <f>L353-[70]БЭ!L353</f>
        <v>0</v>
      </c>
      <c r="BI353" s="1058">
        <f>M353-[70]БЭ!M353</f>
        <v>0</v>
      </c>
      <c r="BJ353" s="1058">
        <f>N353-[70]БЭ!N353</f>
        <v>0</v>
      </c>
      <c r="BK353" s="1058">
        <f>O353-[70]БЭ!O353</f>
        <v>0</v>
      </c>
      <c r="BL353" s="1059" t="str">
        <f t="shared" si="100"/>
        <v>-</v>
      </c>
      <c r="BM353" s="1058">
        <f>Q353-[70]БЭ!Q353</f>
        <v>0</v>
      </c>
      <c r="BN353" s="1059" t="str">
        <f t="shared" si="101"/>
        <v>-</v>
      </c>
      <c r="BO353" s="1058">
        <f>S353-[70]БЭ!S353</f>
        <v>0</v>
      </c>
      <c r="BP353" s="1058" t="e">
        <f>T353-[70]Б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108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БЭ!D354</f>
        <v>0</v>
      </c>
      <c r="BA354" s="1058">
        <f>E354-[70]БЭ!E354</f>
        <v>0</v>
      </c>
      <c r="BB354" s="1058">
        <f>F354-[70]БЭ!F354</f>
        <v>0</v>
      </c>
      <c r="BC354" s="1058">
        <f>G354-[70]БЭ!G354</f>
        <v>0</v>
      </c>
      <c r="BD354" s="1058">
        <f>H354-[70]БЭ!H354</f>
        <v>0</v>
      </c>
      <c r="BE354" s="1058">
        <f>I354-[70]БЭ!I354</f>
        <v>0</v>
      </c>
      <c r="BF354" s="1058">
        <f>J354-[70]БЭ!J354</f>
        <v>0</v>
      </c>
      <c r="BG354" s="1058">
        <f>K354-[70]БЭ!K354</f>
        <v>0</v>
      </c>
      <c r="BH354" s="1058">
        <f>L354-[70]БЭ!L354</f>
        <v>0</v>
      </c>
      <c r="BI354" s="1058">
        <f>M354-[70]БЭ!M354</f>
        <v>0</v>
      </c>
      <c r="BJ354" s="1058">
        <f>N354-[70]БЭ!N354</f>
        <v>0</v>
      </c>
      <c r="BK354" s="1058">
        <f>O354-[70]БЭ!O354</f>
        <v>0</v>
      </c>
      <c r="BL354" s="1059" t="str">
        <f t="shared" si="100"/>
        <v>-</v>
      </c>
      <c r="BM354" s="1058">
        <f>Q354-[70]БЭ!Q354</f>
        <v>0</v>
      </c>
      <c r="BN354" s="1059" t="str">
        <f t="shared" si="101"/>
        <v>-</v>
      </c>
      <c r="BO354" s="1058">
        <f>S354-[70]БЭ!S354</f>
        <v>0</v>
      </c>
      <c r="BP354" s="1058" t="e">
        <f>T354-[70]Б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108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БЭ!D355</f>
        <v>0</v>
      </c>
      <c r="BA355" s="1058">
        <f>E355-[70]БЭ!E355</f>
        <v>0</v>
      </c>
      <c r="BB355" s="1058">
        <f>F355-[70]БЭ!F355</f>
        <v>0</v>
      </c>
      <c r="BC355" s="1058">
        <f>G355-[70]БЭ!G355</f>
        <v>0</v>
      </c>
      <c r="BD355" s="1058">
        <f>H355-[70]БЭ!H355</f>
        <v>0</v>
      </c>
      <c r="BE355" s="1058">
        <f>I355-[70]БЭ!I355</f>
        <v>0</v>
      </c>
      <c r="BF355" s="1058">
        <f>J355-[70]БЭ!J355</f>
        <v>0</v>
      </c>
      <c r="BG355" s="1058">
        <f>K355-[70]БЭ!K355</f>
        <v>0</v>
      </c>
      <c r="BH355" s="1058">
        <f>L355-[70]БЭ!L355</f>
        <v>0</v>
      </c>
      <c r="BI355" s="1058">
        <f>M355-[70]БЭ!M355</f>
        <v>0</v>
      </c>
      <c r="BJ355" s="1058">
        <f>N355-[70]БЭ!N355</f>
        <v>0</v>
      </c>
      <c r="BK355" s="1058">
        <f>O355-[70]БЭ!O355</f>
        <v>0</v>
      </c>
      <c r="BL355" s="1059" t="str">
        <f t="shared" si="100"/>
        <v>-</v>
      </c>
      <c r="BM355" s="1058">
        <f>Q355-[70]БЭ!Q355</f>
        <v>0</v>
      </c>
      <c r="BN355" s="1059" t="str">
        <f t="shared" si="101"/>
        <v>-</v>
      </c>
      <c r="BO355" s="1058">
        <f>S355-[70]БЭ!S355</f>
        <v>0</v>
      </c>
      <c r="BP355" s="1058" t="e">
        <f>T355-[70]Б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108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БЭ!D356</f>
        <v>0</v>
      </c>
      <c r="BA356" s="1058" t="e">
        <f>E356-[70]БЭ!E356</f>
        <v>#VALUE!</v>
      </c>
      <c r="BB356" s="1058" t="e">
        <f>F356-[70]БЭ!F356</f>
        <v>#VALUE!</v>
      </c>
      <c r="BC356" s="1058" t="e">
        <f>G356-[70]БЭ!G356</f>
        <v>#VALUE!</v>
      </c>
      <c r="BD356" s="1058" t="e">
        <f>H356-[70]БЭ!H356</f>
        <v>#VALUE!</v>
      </c>
      <c r="BE356" s="1058" t="e">
        <f>I356-[70]БЭ!I356</f>
        <v>#VALUE!</v>
      </c>
      <c r="BF356" s="1058" t="e">
        <f>J356-[70]БЭ!J356</f>
        <v>#VALUE!</v>
      </c>
      <c r="BG356" s="1058" t="e">
        <f>K356-[70]БЭ!K356</f>
        <v>#VALUE!</v>
      </c>
      <c r="BH356" s="1058" t="e">
        <f>L356-[70]БЭ!L356</f>
        <v>#VALUE!</v>
      </c>
      <c r="BI356" s="1058" t="e">
        <f>M356-[70]БЭ!M356</f>
        <v>#VALUE!</v>
      </c>
      <c r="BJ356" s="1058" t="e">
        <f>N356-[70]БЭ!N356</f>
        <v>#VALUE!</v>
      </c>
      <c r="BK356" s="1058" t="e">
        <f>O356-[70]БЭ!O356</f>
        <v>#VALUE!</v>
      </c>
      <c r="BL356" s="1059" t="str">
        <f t="shared" si="100"/>
        <v>-</v>
      </c>
      <c r="BM356" s="1058" t="e">
        <f>Q356-[70]БЭ!Q356</f>
        <v>#VALUE!</v>
      </c>
      <c r="BN356" s="1059" t="str">
        <f t="shared" si="101"/>
        <v>-</v>
      </c>
      <c r="BO356" s="1058" t="e">
        <f>S356-[70]БЭ!S356</f>
        <v>#VALUE!</v>
      </c>
      <c r="BP356" s="1058" t="e">
        <f>T356-[70]Б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108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БЭ!D357</f>
        <v>0</v>
      </c>
      <c r="BA357" s="1058">
        <f>E357-[70]БЭ!E357</f>
        <v>0</v>
      </c>
      <c r="BB357" s="1058">
        <f>F357-[70]БЭ!F357</f>
        <v>0</v>
      </c>
      <c r="BC357" s="1058">
        <f>G357-[70]БЭ!G357</f>
        <v>0</v>
      </c>
      <c r="BD357" s="1058">
        <f>H357-[70]БЭ!H357</f>
        <v>0</v>
      </c>
      <c r="BE357" s="1058">
        <f>I357-[70]БЭ!I357</f>
        <v>0</v>
      </c>
      <c r="BF357" s="1058">
        <f>J357-[70]БЭ!J357</f>
        <v>0</v>
      </c>
      <c r="BG357" s="1058">
        <f>K357-[70]БЭ!K357</f>
        <v>0</v>
      </c>
      <c r="BH357" s="1058">
        <f>L357-[70]БЭ!L357</f>
        <v>0</v>
      </c>
      <c r="BI357" s="1058">
        <f>M357-[70]БЭ!M357</f>
        <v>0</v>
      </c>
      <c r="BJ357" s="1058">
        <f>N357-[70]БЭ!N357</f>
        <v>0</v>
      </c>
      <c r="BK357" s="1058">
        <f>O357-[70]БЭ!O357</f>
        <v>0</v>
      </c>
      <c r="BL357" s="1059" t="str">
        <f t="shared" si="100"/>
        <v>-</v>
      </c>
      <c r="BM357" s="1058">
        <f>Q357-[70]БЭ!Q357</f>
        <v>0</v>
      </c>
      <c r="BN357" s="1059" t="str">
        <f t="shared" si="101"/>
        <v>-</v>
      </c>
      <c r="BO357" s="1058">
        <f>S357-[70]БЭ!S357</f>
        <v>0</v>
      </c>
      <c r="BP357" s="1058" t="e">
        <f>T357-[70]Б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108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БЭ!D358</f>
        <v>0</v>
      </c>
      <c r="BA358" s="1058">
        <f>E358-[70]БЭ!E358</f>
        <v>0</v>
      </c>
      <c r="BB358" s="1058">
        <f>F358-[70]БЭ!F358</f>
        <v>0</v>
      </c>
      <c r="BC358" s="1058">
        <f>G358-[70]БЭ!G358</f>
        <v>0</v>
      </c>
      <c r="BD358" s="1058">
        <f>H358-[70]БЭ!H358</f>
        <v>0</v>
      </c>
      <c r="BE358" s="1058">
        <f>I358-[70]БЭ!I358</f>
        <v>0</v>
      </c>
      <c r="BF358" s="1058">
        <f>J358-[70]БЭ!J358</f>
        <v>0</v>
      </c>
      <c r="BG358" s="1058">
        <f>K358-[70]БЭ!K358</f>
        <v>0</v>
      </c>
      <c r="BH358" s="1058">
        <f>L358-[70]БЭ!L358</f>
        <v>0</v>
      </c>
      <c r="BI358" s="1058">
        <f>M358-[70]БЭ!M358</f>
        <v>0</v>
      </c>
      <c r="BJ358" s="1058">
        <f>N358-[70]БЭ!N358</f>
        <v>0</v>
      </c>
      <c r="BK358" s="1058">
        <f>O358-[70]БЭ!O358</f>
        <v>0</v>
      </c>
      <c r="BL358" s="1059" t="str">
        <f t="shared" si="100"/>
        <v>-</v>
      </c>
      <c r="BM358" s="1058">
        <f>Q358-[70]БЭ!Q358</f>
        <v>0</v>
      </c>
      <c r="BN358" s="1059" t="str">
        <f t="shared" si="101"/>
        <v>-</v>
      </c>
      <c r="BO358" s="1058">
        <f>S358-[70]БЭ!S358</f>
        <v>0</v>
      </c>
      <c r="BP358" s="1058" t="e">
        <f>T358-[70]Б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108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БЭ!D359</f>
        <v>0</v>
      </c>
      <c r="BA359" s="1058">
        <f>E359-[70]БЭ!E359</f>
        <v>0</v>
      </c>
      <c r="BB359" s="1058">
        <f>F359-[70]БЭ!F359</f>
        <v>0</v>
      </c>
      <c r="BC359" s="1058">
        <f>G359-[70]БЭ!G359</f>
        <v>0</v>
      </c>
      <c r="BD359" s="1058">
        <f>H359-[70]БЭ!H359</f>
        <v>0</v>
      </c>
      <c r="BE359" s="1058">
        <f>I359-[70]БЭ!I359</f>
        <v>0</v>
      </c>
      <c r="BF359" s="1058">
        <f>J359-[70]БЭ!J359</f>
        <v>0</v>
      </c>
      <c r="BG359" s="1058">
        <f>K359-[70]БЭ!K359</f>
        <v>0</v>
      </c>
      <c r="BH359" s="1058">
        <f>L359-[70]БЭ!L359</f>
        <v>0</v>
      </c>
      <c r="BI359" s="1058">
        <f>M359-[70]БЭ!M359</f>
        <v>0</v>
      </c>
      <c r="BJ359" s="1058">
        <f>N359-[70]БЭ!N359</f>
        <v>0</v>
      </c>
      <c r="BK359" s="1058">
        <f>O359-[70]БЭ!O359</f>
        <v>0</v>
      </c>
      <c r="BL359" s="1059" t="str">
        <f t="shared" si="100"/>
        <v>-</v>
      </c>
      <c r="BM359" s="1058">
        <f>Q359-[70]БЭ!Q359</f>
        <v>0</v>
      </c>
      <c r="BN359" s="1059" t="str">
        <f t="shared" si="101"/>
        <v>-</v>
      </c>
      <c r="BO359" s="1058">
        <f>S359-[70]БЭ!S359</f>
        <v>0</v>
      </c>
      <c r="BP359" s="1058" t="e">
        <f>T359-[70]Б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108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БЭ!D360</f>
        <v>0</v>
      </c>
      <c r="BA360" s="1058">
        <f>E360-[70]БЭ!E360</f>
        <v>0</v>
      </c>
      <c r="BB360" s="1058">
        <f>F360-[70]БЭ!F360</f>
        <v>0</v>
      </c>
      <c r="BC360" s="1058">
        <f>G360-[70]БЭ!G360</f>
        <v>0</v>
      </c>
      <c r="BD360" s="1058">
        <f>H360-[70]БЭ!H360</f>
        <v>0</v>
      </c>
      <c r="BE360" s="1058">
        <f>I360-[70]БЭ!I360</f>
        <v>0</v>
      </c>
      <c r="BF360" s="1058">
        <f>J360-[70]БЭ!J360</f>
        <v>0</v>
      </c>
      <c r="BG360" s="1058">
        <f>K360-[70]БЭ!K360</f>
        <v>0</v>
      </c>
      <c r="BH360" s="1058">
        <f>L360-[70]БЭ!L360</f>
        <v>0</v>
      </c>
      <c r="BI360" s="1058">
        <f>M360-[70]БЭ!M360</f>
        <v>0</v>
      </c>
      <c r="BJ360" s="1058">
        <f>N360-[70]БЭ!N360</f>
        <v>0</v>
      </c>
      <c r="BK360" s="1058">
        <f>O360-[70]БЭ!O360</f>
        <v>0</v>
      </c>
      <c r="BL360" s="1059" t="str">
        <f t="shared" si="100"/>
        <v>-</v>
      </c>
      <c r="BM360" s="1058">
        <f>Q360-[70]БЭ!Q360</f>
        <v>0</v>
      </c>
      <c r="BN360" s="1059" t="str">
        <f t="shared" si="101"/>
        <v>-</v>
      </c>
      <c r="BO360" s="1058">
        <f>S360-[70]БЭ!S360</f>
        <v>0</v>
      </c>
      <c r="BP360" s="1058" t="e">
        <f>T360-[70]Б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108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БЭ!D361</f>
        <v>0</v>
      </c>
      <c r="BA361" s="1058">
        <f>E361-[70]БЭ!E361</f>
        <v>0</v>
      </c>
      <c r="BB361" s="1058">
        <f>F361-[70]БЭ!F361</f>
        <v>0</v>
      </c>
      <c r="BC361" s="1058">
        <f>G361-[70]БЭ!G361</f>
        <v>0</v>
      </c>
      <c r="BD361" s="1058">
        <f>H361-[70]БЭ!H361</f>
        <v>0</v>
      </c>
      <c r="BE361" s="1058">
        <f>I361-[70]БЭ!I361</f>
        <v>0</v>
      </c>
      <c r="BF361" s="1058">
        <f>J361-[70]БЭ!J361</f>
        <v>0</v>
      </c>
      <c r="BG361" s="1058">
        <f>K361-[70]БЭ!K361</f>
        <v>0</v>
      </c>
      <c r="BH361" s="1058">
        <f>L361-[70]БЭ!L361</f>
        <v>0</v>
      </c>
      <c r="BI361" s="1058">
        <f>M361-[70]БЭ!M361</f>
        <v>0</v>
      </c>
      <c r="BJ361" s="1058">
        <f>N361-[70]БЭ!N361</f>
        <v>0</v>
      </c>
      <c r="BK361" s="1058">
        <f>O361-[70]БЭ!O361</f>
        <v>0</v>
      </c>
      <c r="BL361" s="1059" t="str">
        <f t="shared" si="100"/>
        <v>-</v>
      </c>
      <c r="BM361" s="1058">
        <f>Q361-[70]БЭ!Q361</f>
        <v>0</v>
      </c>
      <c r="BN361" s="1059" t="str">
        <f t="shared" si="101"/>
        <v>-</v>
      </c>
      <c r="BO361" s="1058">
        <f>S361-[70]БЭ!S361</f>
        <v>0</v>
      </c>
      <c r="BP361" s="1058" t="e">
        <f>T361-[70]Б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108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БЭ!D362</f>
        <v>0</v>
      </c>
      <c r="BA362" s="1058">
        <f>E362-[70]БЭ!E362</f>
        <v>0</v>
      </c>
      <c r="BB362" s="1058">
        <f>F362-[70]БЭ!F362</f>
        <v>0</v>
      </c>
      <c r="BC362" s="1058">
        <f>G362-[70]БЭ!G362</f>
        <v>0</v>
      </c>
      <c r="BD362" s="1058">
        <f>H362-[70]БЭ!H362</f>
        <v>0</v>
      </c>
      <c r="BE362" s="1058">
        <f>I362-[70]БЭ!I362</f>
        <v>0</v>
      </c>
      <c r="BF362" s="1058">
        <f>J362-[70]БЭ!J362</f>
        <v>0</v>
      </c>
      <c r="BG362" s="1058">
        <f>K362-[70]БЭ!K362</f>
        <v>0</v>
      </c>
      <c r="BH362" s="1058">
        <f>L362-[70]БЭ!L362</f>
        <v>0</v>
      </c>
      <c r="BI362" s="1058">
        <f>M362-[70]БЭ!M362</f>
        <v>0</v>
      </c>
      <c r="BJ362" s="1058">
        <f>N362-[70]БЭ!N362</f>
        <v>0</v>
      </c>
      <c r="BK362" s="1058">
        <f>O362-[70]БЭ!O362</f>
        <v>0</v>
      </c>
      <c r="BL362" s="1059" t="str">
        <f t="shared" si="100"/>
        <v>-</v>
      </c>
      <c r="BM362" s="1058">
        <f>Q362-[70]БЭ!Q362</f>
        <v>0</v>
      </c>
      <c r="BN362" s="1059" t="str">
        <f t="shared" si="101"/>
        <v>-</v>
      </c>
      <c r="BO362" s="1058">
        <f>S362-[70]БЭ!S362</f>
        <v>0</v>
      </c>
      <c r="BP362" s="1058" t="e">
        <f>T362-[70]Б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108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БЭ!D363</f>
        <v>0</v>
      </c>
      <c r="BA363" s="1058">
        <f>E363-[70]БЭ!E363</f>
        <v>0</v>
      </c>
      <c r="BB363" s="1058">
        <f>F363-[70]БЭ!F363</f>
        <v>0</v>
      </c>
      <c r="BC363" s="1058">
        <f>G363-[70]БЭ!G363</f>
        <v>0</v>
      </c>
      <c r="BD363" s="1058">
        <f>H363-[70]БЭ!H363</f>
        <v>0</v>
      </c>
      <c r="BE363" s="1058">
        <f>I363-[70]БЭ!I363</f>
        <v>0</v>
      </c>
      <c r="BF363" s="1058">
        <f>J363-[70]БЭ!J363</f>
        <v>0</v>
      </c>
      <c r="BG363" s="1058">
        <f>K363-[70]БЭ!K363</f>
        <v>0</v>
      </c>
      <c r="BH363" s="1058">
        <f>L363-[70]БЭ!L363</f>
        <v>0</v>
      </c>
      <c r="BI363" s="1058">
        <f>M363-[70]БЭ!M363</f>
        <v>0</v>
      </c>
      <c r="BJ363" s="1058">
        <f>N363-[70]БЭ!N363</f>
        <v>0</v>
      </c>
      <c r="BK363" s="1058">
        <f>O363-[70]БЭ!O363</f>
        <v>0</v>
      </c>
      <c r="BL363" s="1059" t="str">
        <f t="shared" si="100"/>
        <v>-</v>
      </c>
      <c r="BM363" s="1058">
        <f>Q363-[70]БЭ!Q363</f>
        <v>0</v>
      </c>
      <c r="BN363" s="1059" t="str">
        <f t="shared" si="101"/>
        <v>-</v>
      </c>
      <c r="BO363" s="1058">
        <f>S363-[70]БЭ!S363</f>
        <v>0</v>
      </c>
      <c r="BP363" s="1058" t="e">
        <f>T363-[70]Б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108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БЭ!D364</f>
        <v>0</v>
      </c>
      <c r="BA364" s="1058">
        <f>E364-[70]БЭ!E364</f>
        <v>0</v>
      </c>
      <c r="BB364" s="1058">
        <f>F364-[70]БЭ!F364</f>
        <v>0</v>
      </c>
      <c r="BC364" s="1058">
        <f>G364-[70]БЭ!G364</f>
        <v>0</v>
      </c>
      <c r="BD364" s="1058">
        <f>H364-[70]БЭ!H364</f>
        <v>0</v>
      </c>
      <c r="BE364" s="1058">
        <f>I364-[70]БЭ!I364</f>
        <v>0</v>
      </c>
      <c r="BF364" s="1058">
        <f>J364-[70]БЭ!J364</f>
        <v>0</v>
      </c>
      <c r="BG364" s="1058">
        <f>K364-[70]БЭ!K364</f>
        <v>0</v>
      </c>
      <c r="BH364" s="1058">
        <f>L364-[70]БЭ!L364</f>
        <v>0</v>
      </c>
      <c r="BI364" s="1058">
        <f>M364-[70]БЭ!M364</f>
        <v>0</v>
      </c>
      <c r="BJ364" s="1058">
        <f>N364-[70]БЭ!N364</f>
        <v>0</v>
      </c>
      <c r="BK364" s="1058">
        <f>O364-[70]БЭ!O364</f>
        <v>0</v>
      </c>
      <c r="BL364" s="1059" t="str">
        <f t="shared" si="100"/>
        <v>-</v>
      </c>
      <c r="BM364" s="1058">
        <f>Q364-[70]БЭ!Q364</f>
        <v>0</v>
      </c>
      <c r="BN364" s="1059" t="str">
        <f t="shared" si="101"/>
        <v>-</v>
      </c>
      <c r="BO364" s="1058">
        <f>S364-[70]БЭ!S364</f>
        <v>0</v>
      </c>
      <c r="BP364" s="1058" t="e">
        <f>T364-[70]Б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108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БЭ!D365</f>
        <v>0</v>
      </c>
      <c r="BA365" s="1058">
        <f>E365-[70]БЭ!E365</f>
        <v>0</v>
      </c>
      <c r="BB365" s="1058">
        <f>F365-[70]БЭ!F365</f>
        <v>0</v>
      </c>
      <c r="BC365" s="1058">
        <f>G365-[70]БЭ!G365</f>
        <v>0</v>
      </c>
      <c r="BD365" s="1058">
        <f>H365-[70]БЭ!H365</f>
        <v>0</v>
      </c>
      <c r="BE365" s="1058">
        <f>I365-[70]БЭ!I365</f>
        <v>0</v>
      </c>
      <c r="BF365" s="1058">
        <f>J365-[70]БЭ!J365</f>
        <v>0</v>
      </c>
      <c r="BG365" s="1058">
        <f>K365-[70]БЭ!K365</f>
        <v>0</v>
      </c>
      <c r="BH365" s="1058">
        <f>L365-[70]БЭ!L365</f>
        <v>0</v>
      </c>
      <c r="BI365" s="1058">
        <f>M365-[70]БЭ!M365</f>
        <v>0</v>
      </c>
      <c r="BJ365" s="1058">
        <f>N365-[70]БЭ!N365</f>
        <v>0</v>
      </c>
      <c r="BK365" s="1058">
        <f>O365-[70]БЭ!O365</f>
        <v>0</v>
      </c>
      <c r="BL365" s="1059" t="str">
        <f t="shared" si="100"/>
        <v>-</v>
      </c>
      <c r="BM365" s="1058">
        <f>Q365-[70]БЭ!Q365</f>
        <v>0</v>
      </c>
      <c r="BN365" s="1059" t="str">
        <f t="shared" si="101"/>
        <v>-</v>
      </c>
      <c r="BO365" s="1058">
        <f>S365-[70]БЭ!S365</f>
        <v>0</v>
      </c>
      <c r="BP365" s="1058" t="e">
        <f>T365-[70]Б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108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БЭ!D366</f>
        <v>0</v>
      </c>
      <c r="BA366" s="1058">
        <f>E366-[70]БЭ!E366</f>
        <v>0</v>
      </c>
      <c r="BB366" s="1058">
        <f>F366-[70]БЭ!F366</f>
        <v>0</v>
      </c>
      <c r="BC366" s="1058">
        <f>G366-[70]БЭ!G366</f>
        <v>0</v>
      </c>
      <c r="BD366" s="1058">
        <f>H366-[70]БЭ!H366</f>
        <v>0</v>
      </c>
      <c r="BE366" s="1058">
        <f>I366-[70]БЭ!I366</f>
        <v>0</v>
      </c>
      <c r="BF366" s="1058">
        <f>J366-[70]БЭ!J366</f>
        <v>0</v>
      </c>
      <c r="BG366" s="1058">
        <f>K366-[70]БЭ!K366</f>
        <v>0</v>
      </c>
      <c r="BH366" s="1058">
        <f>L366-[70]БЭ!L366</f>
        <v>0</v>
      </c>
      <c r="BI366" s="1058">
        <f>M366-[70]БЭ!M366</f>
        <v>0</v>
      </c>
      <c r="BJ366" s="1058">
        <f>N366-[70]БЭ!N366</f>
        <v>0</v>
      </c>
      <c r="BK366" s="1058">
        <f>O366-[70]БЭ!O366</f>
        <v>0</v>
      </c>
      <c r="BL366" s="1059" t="str">
        <f t="shared" si="100"/>
        <v>-</v>
      </c>
      <c r="BM366" s="1058">
        <f>Q366-[70]БЭ!Q366</f>
        <v>0</v>
      </c>
      <c r="BN366" s="1059" t="str">
        <f t="shared" si="101"/>
        <v>-</v>
      </c>
      <c r="BO366" s="1058">
        <f>S366-[70]БЭ!S366</f>
        <v>0</v>
      </c>
      <c r="BP366" s="1058" t="e">
        <f>T366-[70]БЭ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2376.0499999999997</v>
      </c>
      <c r="E367" s="642">
        <v>2139.5</v>
      </c>
      <c r="F367" s="755">
        <v>2094</v>
      </c>
      <c r="G367" s="765">
        <v>2130</v>
      </c>
      <c r="H367" s="642">
        <v>2108.5125000000003</v>
      </c>
      <c r="I367" s="765">
        <v>2130</v>
      </c>
      <c r="J367" s="642">
        <v>2133.4700000000003</v>
      </c>
      <c r="K367" s="765">
        <v>2130</v>
      </c>
      <c r="L367" s="642">
        <v>2133.4700000000003</v>
      </c>
      <c r="M367" s="765">
        <v>2130</v>
      </c>
      <c r="N367" s="766">
        <v>2133.4700000000003</v>
      </c>
      <c r="O367" s="765">
        <v>2133.4700000000003</v>
      </c>
      <c r="P367" s="902" t="s">
        <v>290</v>
      </c>
      <c r="Q367" s="765">
        <v>2133.4700000000003</v>
      </c>
      <c r="R367" s="944" t="s">
        <v>290</v>
      </c>
      <c r="S367" s="765">
        <f>M367</f>
        <v>2130</v>
      </c>
      <c r="T367" s="561">
        <f>Q367</f>
        <v>2133.4700000000003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БЭ!D367</f>
        <v>0</v>
      </c>
      <c r="BA367" s="1058">
        <f>E367-[70]БЭ!E367</f>
        <v>0</v>
      </c>
      <c r="BB367" s="1058">
        <f>F367-[70]БЭ!F367</f>
        <v>0</v>
      </c>
      <c r="BC367" s="1058">
        <f>G367-[70]БЭ!G367</f>
        <v>0</v>
      </c>
      <c r="BD367" s="1058">
        <f>H367-[70]БЭ!H367</f>
        <v>0</v>
      </c>
      <c r="BE367" s="1058">
        <f>I367-[70]БЭ!I367</f>
        <v>0</v>
      </c>
      <c r="BF367" s="1058">
        <f>J367-[70]БЭ!J367</f>
        <v>0</v>
      </c>
      <c r="BG367" s="1058">
        <f>K367-[70]БЭ!K367</f>
        <v>0</v>
      </c>
      <c r="BH367" s="1058">
        <f>L367-[70]БЭ!L367</f>
        <v>0</v>
      </c>
      <c r="BI367" s="1058">
        <f>M367-[70]БЭ!M367</f>
        <v>0</v>
      </c>
      <c r="BJ367" s="1058">
        <f>N367-[70]БЭ!N367</f>
        <v>0</v>
      </c>
      <c r="BK367" s="1058">
        <f>O367-[70]БЭ!O367</f>
        <v>0</v>
      </c>
      <c r="BL367" s="1059" t="str">
        <f t="shared" si="100"/>
        <v>-</v>
      </c>
      <c r="BM367" s="1058">
        <f>Q367-[70]БЭ!Q367</f>
        <v>0</v>
      </c>
      <c r="BN367" s="1059" t="str">
        <f t="shared" si="101"/>
        <v>-</v>
      </c>
      <c r="BO367" s="1058">
        <f>S367-[70]БЭ!S367</f>
        <v>0</v>
      </c>
      <c r="BP367" s="1058">
        <f>T367-[70]БЭ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БЭ!D368</f>
        <v>0</v>
      </c>
      <c r="BA368" s="1058">
        <f>E368-[70]БЭ!E368</f>
        <v>0</v>
      </c>
      <c r="BB368" s="1058">
        <f>F368-[70]БЭ!F368</f>
        <v>0</v>
      </c>
      <c r="BC368" s="1058">
        <f>G368-[70]БЭ!G368</f>
        <v>0</v>
      </c>
      <c r="BD368" s="1058">
        <f>H368-[70]БЭ!H368</f>
        <v>0</v>
      </c>
      <c r="BE368" s="1058">
        <f>I368-[70]БЭ!I368</f>
        <v>0</v>
      </c>
      <c r="BF368" s="1058">
        <f>J368-[70]БЭ!J368</f>
        <v>0</v>
      </c>
      <c r="BG368" s="1058">
        <f>K368-[70]БЭ!K368</f>
        <v>0</v>
      </c>
      <c r="BH368" s="1058">
        <f>L368-[70]БЭ!L368</f>
        <v>0</v>
      </c>
      <c r="BI368" s="1058">
        <f>M368-[70]БЭ!M368</f>
        <v>0</v>
      </c>
      <c r="BJ368" s="1058">
        <f>N368-[70]БЭ!N368</f>
        <v>0</v>
      </c>
      <c r="BK368" s="1058">
        <f>O368-[70]БЭ!O368</f>
        <v>0</v>
      </c>
      <c r="BL368" s="1059"/>
      <c r="BM368" s="1058">
        <f>Q368-[70]БЭ!Q368</f>
        <v>0</v>
      </c>
      <c r="BN368" s="1059"/>
      <c r="BO368" s="1058">
        <f>S368-[70]БЭ!S368</f>
        <v>0</v>
      </c>
      <c r="BP368" s="1058">
        <f>T368-[70]БЭ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БЭ!D369</f>
        <v>0</v>
      </c>
      <c r="BA369" s="1058">
        <f>E369-[70]БЭ!E369</f>
        <v>0</v>
      </c>
      <c r="BB369" s="1058">
        <f>F369-[70]БЭ!F369</f>
        <v>0</v>
      </c>
      <c r="BC369" s="1058">
        <f>G369-[70]БЭ!G369</f>
        <v>0</v>
      </c>
      <c r="BD369" s="1058">
        <f>H369-[70]БЭ!H369</f>
        <v>0</v>
      </c>
      <c r="BE369" s="1058">
        <f>I369-[70]БЭ!I369</f>
        <v>0</v>
      </c>
      <c r="BF369" s="1058">
        <f>J369-[70]БЭ!J369</f>
        <v>0</v>
      </c>
      <c r="BG369" s="1058">
        <f>K369-[70]БЭ!K369</f>
        <v>0</v>
      </c>
      <c r="BH369" s="1058">
        <f>L369-[70]БЭ!L369</f>
        <v>0</v>
      </c>
      <c r="BI369" s="1058">
        <f>M369-[70]БЭ!M369</f>
        <v>0</v>
      </c>
      <c r="BJ369" s="1058">
        <f>N369-[70]БЭ!N369</f>
        <v>0</v>
      </c>
      <c r="BK369" s="1058">
        <f>O369-[70]БЭ!O369</f>
        <v>0</v>
      </c>
      <c r="BL369" s="1059"/>
      <c r="BM369" s="1058">
        <f>Q369-[70]БЭ!Q369</f>
        <v>0</v>
      </c>
      <c r="BN369" s="1059"/>
      <c r="BO369" s="1058">
        <f>S369-[70]БЭ!S369</f>
        <v>0</v>
      </c>
      <c r="BP369" s="1058">
        <f>T369-[70]БЭ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БЭ!D370</f>
        <v>#VALUE!</v>
      </c>
      <c r="BA370" s="1058">
        <f>E370-[70]БЭ!E370</f>
        <v>0</v>
      </c>
      <c r="BB370" s="1058">
        <f>F370-[70]БЭ!F370</f>
        <v>0</v>
      </c>
      <c r="BC370" s="1058">
        <f>G370-[70]БЭ!G370</f>
        <v>0</v>
      </c>
      <c r="BD370" s="1058">
        <f>H370-[70]БЭ!H370</f>
        <v>0</v>
      </c>
      <c r="BE370" s="1058">
        <f>I370-[70]БЭ!I370</f>
        <v>0</v>
      </c>
      <c r="BF370" s="1058">
        <f>J370-[70]БЭ!J370</f>
        <v>0</v>
      </c>
      <c r="BG370" s="1058">
        <f>K370-[70]БЭ!K370</f>
        <v>0</v>
      </c>
      <c r="BH370" s="1058">
        <f>L370-[70]БЭ!L370</f>
        <v>0</v>
      </c>
      <c r="BI370" s="1058">
        <f>M370-[70]БЭ!M370</f>
        <v>0</v>
      </c>
      <c r="BJ370" s="1058">
        <f>N370-[70]БЭ!N370</f>
        <v>0</v>
      </c>
      <c r="BK370" s="1058">
        <f>O370-[70]БЭ!O370</f>
        <v>0</v>
      </c>
      <c r="BL370" s="1059">
        <f t="shared" si="100"/>
        <v>0</v>
      </c>
      <c r="BM370" s="1058">
        <f>Q370-[70]БЭ!Q370</f>
        <v>0</v>
      </c>
      <c r="BN370" s="1059">
        <f t="shared" si="101"/>
        <v>0</v>
      </c>
      <c r="BO370" s="1058" t="e">
        <f>S370-[70]БЭ!S370</f>
        <v>#VALUE!</v>
      </c>
      <c r="BP370" s="1058">
        <f>T370-[70]БЭ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БЭ!D371</f>
        <v>#VALUE!</v>
      </c>
      <c r="BA371" s="1058" t="e">
        <f>E371-[70]БЭ!E371</f>
        <v>#VALUE!</v>
      </c>
      <c r="BB371" s="1058" t="e">
        <f>F371-[70]БЭ!F371</f>
        <v>#VALUE!</v>
      </c>
      <c r="BC371" s="1058" t="e">
        <f>G371-[70]БЭ!G371</f>
        <v>#VALUE!</v>
      </c>
      <c r="BD371" s="1058" t="e">
        <f>H371-[70]БЭ!H371</f>
        <v>#VALUE!</v>
      </c>
      <c r="BE371" s="1058" t="e">
        <f>I371-[70]БЭ!I371</f>
        <v>#VALUE!</v>
      </c>
      <c r="BF371" s="1058" t="e">
        <f>J371-[70]БЭ!J371</f>
        <v>#VALUE!</v>
      </c>
      <c r="BG371" s="1058" t="e">
        <f>K371-[70]БЭ!K371</f>
        <v>#VALUE!</v>
      </c>
      <c r="BH371" s="1058" t="e">
        <f>L371-[70]БЭ!L371</f>
        <v>#VALUE!</v>
      </c>
      <c r="BI371" s="1058" t="e">
        <f>M371-[70]БЭ!M371</f>
        <v>#VALUE!</v>
      </c>
      <c r="BJ371" s="1058" t="e">
        <f>N371-[70]БЭ!N371</f>
        <v>#VALUE!</v>
      </c>
      <c r="BK371" s="1058" t="e">
        <f>O371-[70]БЭ!O371</f>
        <v>#VALUE!</v>
      </c>
      <c r="BL371" s="1059">
        <f t="shared" si="100"/>
        <v>0</v>
      </c>
      <c r="BM371" s="1058" t="e">
        <f>Q371-[70]БЭ!Q371</f>
        <v>#VALUE!</v>
      </c>
      <c r="BN371" s="1059">
        <f t="shared" si="101"/>
        <v>0</v>
      </c>
      <c r="BO371" s="1058" t="e">
        <f>S371-[70]БЭ!S371</f>
        <v>#VALUE!</v>
      </c>
      <c r="BP371" s="1058" t="e">
        <f>T371-[70]БЭ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БЭ!D372</f>
        <v>0</v>
      </c>
      <c r="BA372" s="1058">
        <f>E372-[70]БЭ!E372</f>
        <v>0</v>
      </c>
      <c r="BB372" s="1058">
        <f>F372-[70]БЭ!F372</f>
        <v>0</v>
      </c>
      <c r="BC372" s="1058">
        <f>G372-[70]БЭ!G372</f>
        <v>0</v>
      </c>
      <c r="BD372" s="1058">
        <f>H372-[70]БЭ!H372</f>
        <v>0</v>
      </c>
      <c r="BE372" s="1058">
        <f>I372-[70]БЭ!I372</f>
        <v>0</v>
      </c>
      <c r="BF372" s="1058">
        <f>J372-[70]БЭ!J372</f>
        <v>0</v>
      </c>
      <c r="BG372" s="1058">
        <f>K372-[70]БЭ!K372</f>
        <v>0</v>
      </c>
      <c r="BH372" s="1058">
        <f>L372-[70]БЭ!L372</f>
        <v>0</v>
      </c>
      <c r="BI372" s="1058">
        <f>M372-[70]БЭ!M372</f>
        <v>0</v>
      </c>
      <c r="BJ372" s="1058">
        <f>N372-[70]БЭ!N372</f>
        <v>0</v>
      </c>
      <c r="BK372" s="1058">
        <f>O372-[70]БЭ!O372</f>
        <v>0</v>
      </c>
      <c r="BL372" s="1059">
        <f t="shared" si="100"/>
        <v>0</v>
      </c>
      <c r="BM372" s="1058">
        <f>Q372-[70]БЭ!Q372</f>
        <v>0</v>
      </c>
      <c r="BN372" s="1059">
        <f t="shared" si="101"/>
        <v>0</v>
      </c>
      <c r="BO372" s="1058">
        <f>S372-[70]БЭ!S372</f>
        <v>0</v>
      </c>
      <c r="BP372" s="1058">
        <f>T372-[70]БЭ!T372</f>
        <v>0</v>
      </c>
    </row>
    <row r="373" spans="1:68" ht="30.75" customHeight="1">
      <c r="A373" s="1182" t="s">
        <v>1118</v>
      </c>
      <c r="B373" s="1183"/>
      <c r="C373" s="330" t="s">
        <v>776</v>
      </c>
      <c r="D373" s="501">
        <f t="shared" ref="D373:N373" si="109">D374+D431</f>
        <v>439.81299999999999</v>
      </c>
      <c r="E373" s="611">
        <f t="shared" si="109"/>
        <v>354.95057959894473</v>
      </c>
      <c r="F373" s="746">
        <f t="shared" si="109"/>
        <v>462.64004488155661</v>
      </c>
      <c r="G373" s="501">
        <f t="shared" si="109"/>
        <v>520.08071283898312</v>
      </c>
      <c r="H373" s="746">
        <f t="shared" si="109"/>
        <v>359.78315347</v>
      </c>
      <c r="I373" s="501">
        <f t="shared" si="109"/>
        <v>461.03345722881346</v>
      </c>
      <c r="J373" s="746">
        <f t="shared" si="109"/>
        <v>222.56688000000003</v>
      </c>
      <c r="K373" s="501">
        <f t="shared" si="109"/>
        <v>468.12859999999995</v>
      </c>
      <c r="L373" s="746">
        <f t="shared" si="109"/>
        <v>253.96478728000002</v>
      </c>
      <c r="M373" s="501">
        <f t="shared" si="109"/>
        <v>488.26018000000005</v>
      </c>
      <c r="N373" s="746">
        <f t="shared" si="109"/>
        <v>250.86973738</v>
      </c>
      <c r="O373" s="937">
        <v>247.8</v>
      </c>
      <c r="P373" s="960" t="s">
        <v>290</v>
      </c>
      <c r="Q373" s="501">
        <v>247.8</v>
      </c>
      <c r="R373" s="746" t="s">
        <v>290</v>
      </c>
      <c r="S373" s="501">
        <f>+G373+I373+K373+M373</f>
        <v>1937.5029500677965</v>
      </c>
      <c r="T373" s="746">
        <f t="shared" ref="T373:T404" si="110">+H373+J373+L373+N373+O373+Q373</f>
        <v>1582.7845581299998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92.940999999999974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БЭ!D373</f>
        <v>0</v>
      </c>
      <c r="BA373" s="1058">
        <f>E373-[70]БЭ!E373</f>
        <v>0</v>
      </c>
      <c r="BB373" s="1058">
        <f>F373-[70]БЭ!F373</f>
        <v>0</v>
      </c>
      <c r="BC373" s="1058">
        <f>G373-[70]БЭ!G373</f>
        <v>0</v>
      </c>
      <c r="BD373" s="1058">
        <f>H373-[70]БЭ!H373</f>
        <v>0</v>
      </c>
      <c r="BE373" s="1058">
        <f>I373-[70]БЭ!I373</f>
        <v>0</v>
      </c>
      <c r="BF373" s="1058">
        <f>J373-[70]БЭ!J373</f>
        <v>0</v>
      </c>
      <c r="BG373" s="1058">
        <f>K373-[70]БЭ!K373</f>
        <v>0</v>
      </c>
      <c r="BH373" s="1058">
        <f>L373-[70]БЭ!L373</f>
        <v>0</v>
      </c>
      <c r="BI373" s="1058">
        <f>M373-[70]БЭ!M373</f>
        <v>0</v>
      </c>
      <c r="BJ373" s="1058">
        <f>N373-[70]БЭ!N373</f>
        <v>0</v>
      </c>
      <c r="BK373" s="1058">
        <f>O373-[70]БЭ!O373</f>
        <v>0</v>
      </c>
      <c r="BL373" s="1059" t="str">
        <f t="shared" si="100"/>
        <v>-</v>
      </c>
      <c r="BM373" s="1058">
        <f>Q373-[70]БЭ!Q373</f>
        <v>0</v>
      </c>
      <c r="BN373" s="1059" t="str">
        <f t="shared" si="101"/>
        <v>-</v>
      </c>
      <c r="BO373" s="1058">
        <f>S373-[70]БЭ!S373</f>
        <v>0</v>
      </c>
      <c r="BP373" s="1058">
        <f>T373-[70]Б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11">D375+D399+D427+D428</f>
        <v>387.79699999999997</v>
      </c>
      <c r="E374" s="608">
        <f t="shared" si="111"/>
        <v>354.95057959894473</v>
      </c>
      <c r="F374" s="747">
        <f t="shared" si="111"/>
        <v>462.64004488155661</v>
      </c>
      <c r="G374" s="504">
        <f t="shared" si="111"/>
        <v>520.08071283898312</v>
      </c>
      <c r="H374" s="747">
        <f t="shared" si="111"/>
        <v>280.70715347000004</v>
      </c>
      <c r="I374" s="504">
        <f t="shared" si="111"/>
        <v>461.03345722881346</v>
      </c>
      <c r="J374" s="747">
        <f t="shared" si="111"/>
        <v>222.56688000000003</v>
      </c>
      <c r="K374" s="504">
        <f t="shared" si="111"/>
        <v>468.12859999999995</v>
      </c>
      <c r="L374" s="747">
        <f t="shared" si="111"/>
        <v>253.96478728000002</v>
      </c>
      <c r="M374" s="504">
        <f t="shared" si="111"/>
        <v>488.26018000000005</v>
      </c>
      <c r="N374" s="747">
        <f t="shared" si="111"/>
        <v>250.86973738</v>
      </c>
      <c r="O374" s="935">
        <v>247.8</v>
      </c>
      <c r="P374" s="953" t="s">
        <v>290</v>
      </c>
      <c r="Q374" s="504">
        <v>247.8</v>
      </c>
      <c r="R374" s="747" t="s">
        <v>290</v>
      </c>
      <c r="S374" s="504">
        <f t="shared" ref="S374:S437" si="112">+G374+I374+K374+M374</f>
        <v>1937.5029500677965</v>
      </c>
      <c r="T374" s="747">
        <f t="shared" si="110"/>
        <v>1503.70855813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13.865000000000009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БЭ!D374</f>
        <v>0</v>
      </c>
      <c r="BA374" s="1058">
        <f>E374-[70]БЭ!E374</f>
        <v>0</v>
      </c>
      <c r="BB374" s="1058">
        <f>F374-[70]БЭ!F374</f>
        <v>0</v>
      </c>
      <c r="BC374" s="1058">
        <f>G374-[70]БЭ!G374</f>
        <v>0</v>
      </c>
      <c r="BD374" s="1058">
        <f>H374-[70]БЭ!H374</f>
        <v>0</v>
      </c>
      <c r="BE374" s="1058">
        <f>I374-[70]БЭ!I374</f>
        <v>0</v>
      </c>
      <c r="BF374" s="1058">
        <f>J374-[70]БЭ!J374</f>
        <v>0</v>
      </c>
      <c r="BG374" s="1058">
        <f>K374-[70]БЭ!K374</f>
        <v>0</v>
      </c>
      <c r="BH374" s="1058">
        <f>L374-[70]БЭ!L374</f>
        <v>0</v>
      </c>
      <c r="BI374" s="1058">
        <f>M374-[70]БЭ!M374</f>
        <v>0</v>
      </c>
      <c r="BJ374" s="1058">
        <f>N374-[70]БЭ!N374</f>
        <v>0</v>
      </c>
      <c r="BK374" s="1058">
        <f>O374-[70]БЭ!O374</f>
        <v>0</v>
      </c>
      <c r="BL374" s="1059" t="str">
        <f t="shared" si="100"/>
        <v>-</v>
      </c>
      <c r="BM374" s="1058">
        <f>Q374-[70]БЭ!Q374</f>
        <v>0</v>
      </c>
      <c r="BN374" s="1059" t="str">
        <f t="shared" si="101"/>
        <v>-</v>
      </c>
      <c r="BO374" s="1058">
        <f>S374-[70]БЭ!S374</f>
        <v>0</v>
      </c>
      <c r="BP374" s="1058">
        <f>T374-[70]Б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50.859000000000002</v>
      </c>
      <c r="E375" s="548">
        <f t="shared" ref="E375:Q375" si="113">E376</f>
        <v>37.781999999999996</v>
      </c>
      <c r="F375" s="616">
        <f t="shared" si="113"/>
        <v>11.408000000000001</v>
      </c>
      <c r="G375" s="502">
        <f t="shared" si="113"/>
        <v>83.944274228673919</v>
      </c>
      <c r="H375" s="616">
        <f t="shared" si="113"/>
        <v>69.812418194915296</v>
      </c>
      <c r="I375" s="502">
        <f t="shared" si="113"/>
        <v>7.6689596424249622</v>
      </c>
      <c r="J375" s="616">
        <f t="shared" si="113"/>
        <v>0</v>
      </c>
      <c r="K375" s="502">
        <f t="shared" si="113"/>
        <v>0</v>
      </c>
      <c r="L375" s="616">
        <f t="shared" si="113"/>
        <v>5.2243959999999996</v>
      </c>
      <c r="M375" s="502">
        <f t="shared" si="113"/>
        <v>0</v>
      </c>
      <c r="N375" s="616">
        <f t="shared" si="113"/>
        <v>2.6014723559322039</v>
      </c>
      <c r="O375" s="745">
        <f t="shared" si="113"/>
        <v>0</v>
      </c>
      <c r="P375" s="950" t="s">
        <v>290</v>
      </c>
      <c r="Q375" s="502">
        <f t="shared" si="113"/>
        <v>0</v>
      </c>
      <c r="R375" s="616" t="s">
        <v>290</v>
      </c>
      <c r="S375" s="502">
        <f t="shared" si="112"/>
        <v>91.613233871098885</v>
      </c>
      <c r="T375" s="616">
        <f t="shared" si="110"/>
        <v>77.638286550847496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БЭ!D375</f>
        <v>0</v>
      </c>
      <c r="BA375" s="1058">
        <f>E375-[70]БЭ!E375</f>
        <v>0</v>
      </c>
      <c r="BB375" s="1058">
        <f>F375-[70]БЭ!F375</f>
        <v>0</v>
      </c>
      <c r="BC375" s="1058">
        <f>G375-[70]БЭ!G375</f>
        <v>0</v>
      </c>
      <c r="BD375" s="1058">
        <f>H375-[70]БЭ!H375</f>
        <v>0</v>
      </c>
      <c r="BE375" s="1058">
        <f>I375-[70]БЭ!I375</f>
        <v>0</v>
      </c>
      <c r="BF375" s="1058">
        <f>J375-[70]БЭ!J375</f>
        <v>0</v>
      </c>
      <c r="BG375" s="1058">
        <f>K375-[70]БЭ!K375</f>
        <v>0</v>
      </c>
      <c r="BH375" s="1058">
        <f>L375-[70]БЭ!L375</f>
        <v>0</v>
      </c>
      <c r="BI375" s="1058">
        <f>M375-[70]БЭ!M375</f>
        <v>0</v>
      </c>
      <c r="BJ375" s="1058">
        <f>N375-[70]БЭ!N375</f>
        <v>0</v>
      </c>
      <c r="BK375" s="1058">
        <f>O375-[70]БЭ!O375</f>
        <v>0</v>
      </c>
      <c r="BL375" s="1059" t="str">
        <f t="shared" si="100"/>
        <v>-</v>
      </c>
      <c r="BM375" s="1058">
        <f>Q375-[70]БЭ!Q375</f>
        <v>0</v>
      </c>
      <c r="BN375" s="1059" t="str">
        <f t="shared" si="101"/>
        <v>-</v>
      </c>
      <c r="BO375" s="1058">
        <f>S375-[70]БЭ!S375</f>
        <v>0</v>
      </c>
      <c r="BP375" s="1058">
        <f>T375-[70]БЭ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</f>
        <v>50.859000000000002</v>
      </c>
      <c r="E376" s="548">
        <f t="shared" ref="E376:Q376" si="114">E377+E381+E382+E383+E384</f>
        <v>37.781999999999996</v>
      </c>
      <c r="F376" s="616">
        <f t="shared" si="114"/>
        <v>11.408000000000001</v>
      </c>
      <c r="G376" s="502">
        <f t="shared" si="114"/>
        <v>83.944274228673919</v>
      </c>
      <c r="H376" s="616">
        <f t="shared" si="114"/>
        <v>69.812418194915296</v>
      </c>
      <c r="I376" s="502">
        <f t="shared" si="114"/>
        <v>7.6689596424249622</v>
      </c>
      <c r="J376" s="616">
        <f t="shared" si="114"/>
        <v>0</v>
      </c>
      <c r="K376" s="502">
        <f t="shared" si="114"/>
        <v>0</v>
      </c>
      <c r="L376" s="616">
        <f t="shared" si="114"/>
        <v>5.2243959999999996</v>
      </c>
      <c r="M376" s="502">
        <f t="shared" si="114"/>
        <v>0</v>
      </c>
      <c r="N376" s="616">
        <f t="shared" si="114"/>
        <v>2.6014723559322039</v>
      </c>
      <c r="O376" s="745">
        <f t="shared" si="114"/>
        <v>0</v>
      </c>
      <c r="P376" s="950" t="s">
        <v>290</v>
      </c>
      <c r="Q376" s="502">
        <f t="shared" si="114"/>
        <v>0</v>
      </c>
      <c r="R376" s="616" t="s">
        <v>290</v>
      </c>
      <c r="S376" s="502">
        <f t="shared" si="112"/>
        <v>91.613233871098885</v>
      </c>
      <c r="T376" s="616">
        <f t="shared" si="110"/>
        <v>77.638286550847496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БЭ!D376</f>
        <v>0</v>
      </c>
      <c r="BA376" s="1058">
        <f>E376-[70]БЭ!E376</f>
        <v>0</v>
      </c>
      <c r="BB376" s="1058">
        <f>F376-[70]БЭ!F376</f>
        <v>0</v>
      </c>
      <c r="BC376" s="1058">
        <f>G376-[70]БЭ!G376</f>
        <v>0</v>
      </c>
      <c r="BD376" s="1058">
        <f>H376-[70]БЭ!H376</f>
        <v>0</v>
      </c>
      <c r="BE376" s="1058">
        <f>I376-[70]БЭ!I376</f>
        <v>0</v>
      </c>
      <c r="BF376" s="1058">
        <f>J376-[70]БЭ!J376</f>
        <v>0</v>
      </c>
      <c r="BG376" s="1058">
        <f>K376-[70]БЭ!K376</f>
        <v>0</v>
      </c>
      <c r="BH376" s="1058">
        <f>L376-[70]БЭ!L376</f>
        <v>0</v>
      </c>
      <c r="BI376" s="1058">
        <f>M376-[70]БЭ!M376</f>
        <v>0</v>
      </c>
      <c r="BJ376" s="1058">
        <f>N376-[70]БЭ!N376</f>
        <v>0</v>
      </c>
      <c r="BK376" s="1058">
        <f>O376-[70]БЭ!O376</f>
        <v>0</v>
      </c>
      <c r="BL376" s="1059" t="str">
        <f t="shared" si="100"/>
        <v>-</v>
      </c>
      <c r="BM376" s="1058">
        <f>Q376-[70]БЭ!Q376</f>
        <v>0</v>
      </c>
      <c r="BN376" s="1059" t="str">
        <f t="shared" si="101"/>
        <v>-</v>
      </c>
      <c r="BO376" s="1058">
        <f>S376-[70]БЭ!S376</f>
        <v>0</v>
      </c>
      <c r="BP376" s="1058">
        <f>T376-[70]Б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15">D378+D379+D380</f>
        <v>0</v>
      </c>
      <c r="E377" s="548">
        <f t="shared" si="115"/>
        <v>0</v>
      </c>
      <c r="F377" s="616">
        <f t="shared" si="115"/>
        <v>0</v>
      </c>
      <c r="G377" s="502">
        <f t="shared" si="115"/>
        <v>0</v>
      </c>
      <c r="H377" s="616">
        <f t="shared" si="115"/>
        <v>0</v>
      </c>
      <c r="I377" s="502">
        <f t="shared" si="115"/>
        <v>0</v>
      </c>
      <c r="J377" s="616">
        <f t="shared" si="115"/>
        <v>0</v>
      </c>
      <c r="K377" s="502">
        <f t="shared" si="115"/>
        <v>0</v>
      </c>
      <c r="L377" s="616">
        <f t="shared" si="115"/>
        <v>0</v>
      </c>
      <c r="M377" s="502">
        <f t="shared" si="115"/>
        <v>0</v>
      </c>
      <c r="N377" s="616">
        <f t="shared" si="115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12"/>
        <v>0</v>
      </c>
      <c r="T377" s="616">
        <f t="shared" si="110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БЭ!D377</f>
        <v>0</v>
      </c>
      <c r="BA377" s="1058">
        <f>E377-[70]БЭ!E377</f>
        <v>0</v>
      </c>
      <c r="BB377" s="1058">
        <f>F377-[70]БЭ!F377</f>
        <v>0</v>
      </c>
      <c r="BC377" s="1058">
        <f>G377-[70]БЭ!G377</f>
        <v>0</v>
      </c>
      <c r="BD377" s="1058">
        <f>H377-[70]БЭ!H377</f>
        <v>0</v>
      </c>
      <c r="BE377" s="1058">
        <f>I377-[70]БЭ!I377</f>
        <v>0</v>
      </c>
      <c r="BF377" s="1058">
        <f>J377-[70]БЭ!J377</f>
        <v>0</v>
      </c>
      <c r="BG377" s="1058">
        <f>K377-[70]БЭ!K377</f>
        <v>0</v>
      </c>
      <c r="BH377" s="1058">
        <f>L377-[70]БЭ!L377</f>
        <v>0</v>
      </c>
      <c r="BI377" s="1058">
        <f>M377-[70]БЭ!M377</f>
        <v>0</v>
      </c>
      <c r="BJ377" s="1058">
        <f>N377-[70]БЭ!N377</f>
        <v>0</v>
      </c>
      <c r="BK377" s="1058">
        <f>O377-[70]БЭ!O377</f>
        <v>0</v>
      </c>
      <c r="BL377" s="1059" t="str">
        <f t="shared" si="100"/>
        <v>-</v>
      </c>
      <c r="BM377" s="1058">
        <f>Q377-[70]БЭ!Q377</f>
        <v>0</v>
      </c>
      <c r="BN377" s="1059" t="str">
        <f t="shared" si="101"/>
        <v>-</v>
      </c>
      <c r="BO377" s="1058">
        <f>S377-[70]БЭ!S377</f>
        <v>0</v>
      </c>
      <c r="BP377" s="1058">
        <f>T377-[70]Б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12"/>
        <v>0</v>
      </c>
      <c r="T378" s="616">
        <f t="shared" si="110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БЭ!D378</f>
        <v>0</v>
      </c>
      <c r="BA378" s="1058">
        <f>E378-[70]БЭ!E378</f>
        <v>0</v>
      </c>
      <c r="BB378" s="1058">
        <f>F378-[70]БЭ!F378</f>
        <v>0</v>
      </c>
      <c r="BC378" s="1058">
        <f>G378-[70]БЭ!G378</f>
        <v>0</v>
      </c>
      <c r="BD378" s="1058">
        <f>H378-[70]БЭ!H378</f>
        <v>0</v>
      </c>
      <c r="BE378" s="1058">
        <f>I378-[70]БЭ!I378</f>
        <v>0</v>
      </c>
      <c r="BF378" s="1058">
        <f>J378-[70]БЭ!J378</f>
        <v>0</v>
      </c>
      <c r="BG378" s="1058">
        <f>K378-[70]БЭ!K378</f>
        <v>0</v>
      </c>
      <c r="BH378" s="1058">
        <f>L378-[70]БЭ!L378</f>
        <v>0</v>
      </c>
      <c r="BI378" s="1058">
        <f>M378-[70]БЭ!M378</f>
        <v>0</v>
      </c>
      <c r="BJ378" s="1058">
        <f>N378-[70]БЭ!N378</f>
        <v>0</v>
      </c>
      <c r="BK378" s="1058">
        <f>O378-[70]БЭ!O378</f>
        <v>0</v>
      </c>
      <c r="BL378" s="1059" t="str">
        <f t="shared" ref="BL378:BL441" si="116">P378</f>
        <v>-</v>
      </c>
      <c r="BM378" s="1058">
        <f>Q378-[70]БЭ!Q378</f>
        <v>0</v>
      </c>
      <c r="BN378" s="1059" t="str">
        <f t="shared" ref="BN378:BN441" si="117">R378</f>
        <v>-</v>
      </c>
      <c r="BO378" s="1058">
        <f>S378-[70]БЭ!S378</f>
        <v>0</v>
      </c>
      <c r="BP378" s="1058">
        <f>T378-[70]Б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12"/>
        <v>0</v>
      </c>
      <c r="T379" s="616">
        <f t="shared" si="110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БЭ!D379</f>
        <v>0</v>
      </c>
      <c r="BA379" s="1058">
        <f>E379-[70]БЭ!E379</f>
        <v>0</v>
      </c>
      <c r="BB379" s="1058">
        <f>F379-[70]БЭ!F379</f>
        <v>0</v>
      </c>
      <c r="BC379" s="1058">
        <f>G379-[70]БЭ!G379</f>
        <v>0</v>
      </c>
      <c r="BD379" s="1058">
        <f>H379-[70]БЭ!H379</f>
        <v>0</v>
      </c>
      <c r="BE379" s="1058">
        <f>I379-[70]БЭ!I379</f>
        <v>0</v>
      </c>
      <c r="BF379" s="1058">
        <f>J379-[70]БЭ!J379</f>
        <v>0</v>
      </c>
      <c r="BG379" s="1058">
        <f>K379-[70]БЭ!K379</f>
        <v>0</v>
      </c>
      <c r="BH379" s="1058">
        <f>L379-[70]БЭ!L379</f>
        <v>0</v>
      </c>
      <c r="BI379" s="1058">
        <f>M379-[70]БЭ!M379</f>
        <v>0</v>
      </c>
      <c r="BJ379" s="1058">
        <f>N379-[70]БЭ!N379</f>
        <v>0</v>
      </c>
      <c r="BK379" s="1058">
        <f>O379-[70]БЭ!O379</f>
        <v>0</v>
      </c>
      <c r="BL379" s="1059" t="str">
        <f t="shared" si="116"/>
        <v>-</v>
      </c>
      <c r="BM379" s="1058">
        <f>Q379-[70]БЭ!Q379</f>
        <v>0</v>
      </c>
      <c r="BN379" s="1059" t="str">
        <f t="shared" si="117"/>
        <v>-</v>
      </c>
      <c r="BO379" s="1058">
        <f>S379-[70]БЭ!S379</f>
        <v>0</v>
      </c>
      <c r="BP379" s="1058">
        <f>T379-[70]Б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12"/>
        <v>0</v>
      </c>
      <c r="T380" s="616">
        <f t="shared" si="110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БЭ!D380</f>
        <v>0</v>
      </c>
      <c r="BA380" s="1058">
        <f>E380-[70]БЭ!E380</f>
        <v>0</v>
      </c>
      <c r="BB380" s="1058">
        <f>F380-[70]БЭ!F380</f>
        <v>0</v>
      </c>
      <c r="BC380" s="1058">
        <f>G380-[70]БЭ!G380</f>
        <v>0</v>
      </c>
      <c r="BD380" s="1058">
        <f>H380-[70]БЭ!H380</f>
        <v>0</v>
      </c>
      <c r="BE380" s="1058">
        <f>I380-[70]БЭ!I380</f>
        <v>0</v>
      </c>
      <c r="BF380" s="1058">
        <f>J380-[70]БЭ!J380</f>
        <v>0</v>
      </c>
      <c r="BG380" s="1058">
        <f>K380-[70]БЭ!K380</f>
        <v>0</v>
      </c>
      <c r="BH380" s="1058">
        <f>L380-[70]БЭ!L380</f>
        <v>0</v>
      </c>
      <c r="BI380" s="1058">
        <f>M380-[70]БЭ!M380</f>
        <v>0</v>
      </c>
      <c r="BJ380" s="1058">
        <f>N380-[70]БЭ!N380</f>
        <v>0</v>
      </c>
      <c r="BK380" s="1058">
        <f>O380-[70]БЭ!O380</f>
        <v>0</v>
      </c>
      <c r="BL380" s="1059" t="str">
        <f t="shared" si="116"/>
        <v>-</v>
      </c>
      <c r="BM380" s="1058">
        <f>Q380-[70]БЭ!Q380</f>
        <v>0</v>
      </c>
      <c r="BN380" s="1059" t="str">
        <f t="shared" si="117"/>
        <v>-</v>
      </c>
      <c r="BO380" s="1058">
        <f>S380-[70]БЭ!S380</f>
        <v>0</v>
      </c>
      <c r="BP380" s="1058">
        <f>T380-[70]Б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12"/>
        <v>0</v>
      </c>
      <c r="T381" s="616">
        <f t="shared" si="110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БЭ!D381</f>
        <v>0</v>
      </c>
      <c r="BA381" s="1058">
        <f>E381-[70]БЭ!E381</f>
        <v>0</v>
      </c>
      <c r="BB381" s="1058">
        <f>F381-[70]БЭ!F381</f>
        <v>0</v>
      </c>
      <c r="BC381" s="1058">
        <f>G381-[70]БЭ!G381</f>
        <v>0</v>
      </c>
      <c r="BD381" s="1058">
        <f>H381-[70]БЭ!H381</f>
        <v>0</v>
      </c>
      <c r="BE381" s="1058">
        <f>I381-[70]БЭ!I381</f>
        <v>0</v>
      </c>
      <c r="BF381" s="1058">
        <f>J381-[70]БЭ!J381</f>
        <v>0</v>
      </c>
      <c r="BG381" s="1058">
        <f>K381-[70]БЭ!K381</f>
        <v>0</v>
      </c>
      <c r="BH381" s="1058">
        <f>L381-[70]БЭ!L381</f>
        <v>0</v>
      </c>
      <c r="BI381" s="1058">
        <f>M381-[70]БЭ!M381</f>
        <v>0</v>
      </c>
      <c r="BJ381" s="1058">
        <f>N381-[70]БЭ!N381</f>
        <v>0</v>
      </c>
      <c r="BK381" s="1058">
        <f>O381-[70]БЭ!O381</f>
        <v>0</v>
      </c>
      <c r="BL381" s="1059" t="str">
        <f t="shared" si="116"/>
        <v>-</v>
      </c>
      <c r="BM381" s="1058">
        <f>Q381-[70]БЭ!Q381</f>
        <v>0</v>
      </c>
      <c r="BN381" s="1059" t="str">
        <f t="shared" si="117"/>
        <v>-</v>
      </c>
      <c r="BO381" s="1058">
        <f>S381-[70]БЭ!S381</f>
        <v>0</v>
      </c>
      <c r="BP381" s="1058">
        <f>T381-[70]Б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37.781999999999996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12"/>
        <v>0</v>
      </c>
      <c r="T382" s="731">
        <f t="shared" si="110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БЭ!D382</f>
        <v>0</v>
      </c>
      <c r="BA382" s="1058">
        <f>E382-[70]БЭ!E382</f>
        <v>0</v>
      </c>
      <c r="BB382" s="1058">
        <f>F382-[70]БЭ!F382</f>
        <v>0</v>
      </c>
      <c r="BC382" s="1058">
        <f>G382-[70]БЭ!G382</f>
        <v>0</v>
      </c>
      <c r="BD382" s="1058">
        <f>H382-[70]БЭ!H382</f>
        <v>0</v>
      </c>
      <c r="BE382" s="1058">
        <f>I382-[70]БЭ!I382</f>
        <v>0</v>
      </c>
      <c r="BF382" s="1058">
        <f>J382-[70]БЭ!J382</f>
        <v>0</v>
      </c>
      <c r="BG382" s="1058">
        <f>K382-[70]БЭ!K382</f>
        <v>0</v>
      </c>
      <c r="BH382" s="1058">
        <f>L382-[70]БЭ!L382</f>
        <v>0</v>
      </c>
      <c r="BI382" s="1058">
        <f>M382-[70]БЭ!M382</f>
        <v>0</v>
      </c>
      <c r="BJ382" s="1058">
        <f>N382-[70]БЭ!N382</f>
        <v>0</v>
      </c>
      <c r="BK382" s="1058">
        <f>O382-[70]БЭ!O382</f>
        <v>0</v>
      </c>
      <c r="BL382" s="1059" t="str">
        <f t="shared" si="116"/>
        <v>-</v>
      </c>
      <c r="BM382" s="1058">
        <f>Q382-[70]БЭ!Q382</f>
        <v>0</v>
      </c>
      <c r="BN382" s="1059" t="str">
        <f t="shared" si="117"/>
        <v>-</v>
      </c>
      <c r="BO382" s="1058">
        <f>S382-[70]БЭ!S382</f>
        <v>0</v>
      </c>
      <c r="BP382" s="1058">
        <f>T382-[70]Б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12"/>
        <v>0</v>
      </c>
      <c r="T383" s="616">
        <f t="shared" si="110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БЭ!D383</f>
        <v>0</v>
      </c>
      <c r="BA383" s="1058">
        <f>E383-[70]БЭ!E383</f>
        <v>0</v>
      </c>
      <c r="BB383" s="1058">
        <f>F383-[70]БЭ!F383</f>
        <v>0</v>
      </c>
      <c r="BC383" s="1058">
        <f>G383-[70]БЭ!G383</f>
        <v>0</v>
      </c>
      <c r="BD383" s="1058">
        <f>H383-[70]БЭ!H383</f>
        <v>0</v>
      </c>
      <c r="BE383" s="1058">
        <f>I383-[70]БЭ!I383</f>
        <v>0</v>
      </c>
      <c r="BF383" s="1058">
        <f>J383-[70]БЭ!J383</f>
        <v>0</v>
      </c>
      <c r="BG383" s="1058">
        <f>K383-[70]БЭ!K383</f>
        <v>0</v>
      </c>
      <c r="BH383" s="1058">
        <f>L383-[70]БЭ!L383</f>
        <v>0</v>
      </c>
      <c r="BI383" s="1058">
        <f>M383-[70]БЭ!M383</f>
        <v>0</v>
      </c>
      <c r="BJ383" s="1058">
        <f>N383-[70]БЭ!N383</f>
        <v>0</v>
      </c>
      <c r="BK383" s="1058">
        <f>O383-[70]БЭ!O383</f>
        <v>0</v>
      </c>
      <c r="BL383" s="1059" t="str">
        <f t="shared" si="116"/>
        <v>-</v>
      </c>
      <c r="BM383" s="1058">
        <f>Q383-[70]БЭ!Q383</f>
        <v>0</v>
      </c>
      <c r="BN383" s="1059" t="str">
        <f t="shared" si="117"/>
        <v>-</v>
      </c>
      <c r="BO383" s="1058">
        <f>S383-[70]БЭ!S383</f>
        <v>0</v>
      </c>
      <c r="BP383" s="1058">
        <f>T383-[70]Б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50.859000000000002</v>
      </c>
      <c r="E384" s="548">
        <f t="shared" ref="E384:Q384" si="118">E387</f>
        <v>0</v>
      </c>
      <c r="F384" s="616">
        <f t="shared" si="118"/>
        <v>11.408000000000001</v>
      </c>
      <c r="G384" s="502">
        <f t="shared" si="118"/>
        <v>83.944274228673919</v>
      </c>
      <c r="H384" s="616">
        <f t="shared" si="118"/>
        <v>69.812418194915296</v>
      </c>
      <c r="I384" s="502">
        <f t="shared" si="118"/>
        <v>7.6689596424249622</v>
      </c>
      <c r="J384" s="616">
        <f t="shared" si="118"/>
        <v>0</v>
      </c>
      <c r="K384" s="502">
        <f t="shared" si="118"/>
        <v>0</v>
      </c>
      <c r="L384" s="616">
        <f t="shared" si="118"/>
        <v>5.2243959999999996</v>
      </c>
      <c r="M384" s="502">
        <f t="shared" si="118"/>
        <v>0</v>
      </c>
      <c r="N384" s="616">
        <f t="shared" si="118"/>
        <v>2.6014723559322039</v>
      </c>
      <c r="O384" s="745">
        <f t="shared" si="118"/>
        <v>0</v>
      </c>
      <c r="P384" s="950" t="s">
        <v>290</v>
      </c>
      <c r="Q384" s="502">
        <f t="shared" si="118"/>
        <v>0</v>
      </c>
      <c r="R384" s="616" t="s">
        <v>290</v>
      </c>
      <c r="S384" s="502">
        <f t="shared" si="112"/>
        <v>91.613233871098885</v>
      </c>
      <c r="T384" s="616">
        <f t="shared" si="110"/>
        <v>77.638286550847496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БЭ!D384</f>
        <v>0</v>
      </c>
      <c r="BA384" s="1058">
        <f>E384-[70]БЭ!E384</f>
        <v>0</v>
      </c>
      <c r="BB384" s="1058">
        <f>F384-[70]БЭ!F384</f>
        <v>0</v>
      </c>
      <c r="BC384" s="1058">
        <f>G384-[70]БЭ!G384</f>
        <v>0</v>
      </c>
      <c r="BD384" s="1058">
        <f>H384-[70]БЭ!H384</f>
        <v>0</v>
      </c>
      <c r="BE384" s="1058">
        <f>I384-[70]БЭ!I384</f>
        <v>0</v>
      </c>
      <c r="BF384" s="1058">
        <f>J384-[70]БЭ!J384</f>
        <v>0</v>
      </c>
      <c r="BG384" s="1058">
        <f>K384-[70]БЭ!K384</f>
        <v>0</v>
      </c>
      <c r="BH384" s="1058">
        <f>L384-[70]БЭ!L384</f>
        <v>0</v>
      </c>
      <c r="BI384" s="1058">
        <f>M384-[70]БЭ!M384</f>
        <v>0</v>
      </c>
      <c r="BJ384" s="1058">
        <f>N384-[70]БЭ!N384</f>
        <v>0</v>
      </c>
      <c r="BK384" s="1058">
        <f>O384-[70]БЭ!O384</f>
        <v>0</v>
      </c>
      <c r="BL384" s="1059" t="str">
        <f t="shared" si="116"/>
        <v>-</v>
      </c>
      <c r="BM384" s="1058">
        <f>Q384-[70]БЭ!Q384</f>
        <v>0</v>
      </c>
      <c r="BN384" s="1059" t="str">
        <f t="shared" si="117"/>
        <v>-</v>
      </c>
      <c r="BO384" s="1058">
        <f>S384-[70]БЭ!S384</f>
        <v>0</v>
      </c>
      <c r="BP384" s="1058">
        <f>T384-[70]БЭ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12"/>
        <v>0</v>
      </c>
      <c r="T385" s="976">
        <f t="shared" si="110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БЭ!D385</f>
        <v>0</v>
      </c>
      <c r="BA385" s="1058">
        <f>E385-[70]БЭ!E385</f>
        <v>0</v>
      </c>
      <c r="BB385" s="1058">
        <f>F385-[70]БЭ!F385</f>
        <v>0</v>
      </c>
      <c r="BC385" s="1058">
        <f>G385-[70]БЭ!G385</f>
        <v>0</v>
      </c>
      <c r="BD385" s="1058">
        <f>H385-[70]БЭ!H385</f>
        <v>0</v>
      </c>
      <c r="BE385" s="1058">
        <f>I385-[70]БЭ!I385</f>
        <v>0</v>
      </c>
      <c r="BF385" s="1058">
        <f>J385-[70]БЭ!J385</f>
        <v>0</v>
      </c>
      <c r="BG385" s="1058">
        <f>K385-[70]БЭ!K385</f>
        <v>0</v>
      </c>
      <c r="BH385" s="1058">
        <f>L385-[70]БЭ!L385</f>
        <v>0</v>
      </c>
      <c r="BI385" s="1058">
        <f>M385-[70]БЭ!M385</f>
        <v>0</v>
      </c>
      <c r="BJ385" s="1058">
        <f>N385-[70]БЭ!N385</f>
        <v>0</v>
      </c>
      <c r="BK385" s="1058">
        <f>O385-[70]БЭ!O385</f>
        <v>0</v>
      </c>
      <c r="BL385" s="1059" t="str">
        <f t="shared" si="116"/>
        <v>-</v>
      </c>
      <c r="BM385" s="1058">
        <f>Q385-[70]БЭ!Q385</f>
        <v>0</v>
      </c>
      <c r="BN385" s="1059" t="str">
        <f t="shared" si="117"/>
        <v>-</v>
      </c>
      <c r="BO385" s="1058">
        <f>S385-[70]БЭ!S385</f>
        <v>0</v>
      </c>
      <c r="BP385" s="1058">
        <f>T385-[70]Б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12"/>
        <v>0</v>
      </c>
      <c r="T386" s="976">
        <f t="shared" si="110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БЭ!D386</f>
        <v>0</v>
      </c>
      <c r="BA386" s="1058">
        <f>E386-[70]БЭ!E386</f>
        <v>0</v>
      </c>
      <c r="BB386" s="1058">
        <f>F386-[70]БЭ!F386</f>
        <v>0</v>
      </c>
      <c r="BC386" s="1058">
        <f>G386-[70]БЭ!G386</f>
        <v>0</v>
      </c>
      <c r="BD386" s="1058">
        <f>H386-[70]БЭ!H386</f>
        <v>0</v>
      </c>
      <c r="BE386" s="1058">
        <f>I386-[70]БЭ!I386</f>
        <v>0</v>
      </c>
      <c r="BF386" s="1058">
        <f>J386-[70]БЭ!J386</f>
        <v>0</v>
      </c>
      <c r="BG386" s="1058">
        <f>K386-[70]БЭ!K386</f>
        <v>0</v>
      </c>
      <c r="BH386" s="1058">
        <f>L386-[70]БЭ!L386</f>
        <v>0</v>
      </c>
      <c r="BI386" s="1058">
        <f>M386-[70]БЭ!M386</f>
        <v>0</v>
      </c>
      <c r="BJ386" s="1058">
        <f>N386-[70]БЭ!N386</f>
        <v>0</v>
      </c>
      <c r="BK386" s="1058">
        <f>O386-[70]БЭ!O386</f>
        <v>0</v>
      </c>
      <c r="BL386" s="1059" t="str">
        <f t="shared" si="116"/>
        <v>-</v>
      </c>
      <c r="BM386" s="1058">
        <f>Q386-[70]БЭ!Q386</f>
        <v>0</v>
      </c>
      <c r="BN386" s="1059" t="str">
        <f t="shared" si="117"/>
        <v>-</v>
      </c>
      <c r="BO386" s="1058">
        <f>S386-[70]БЭ!S386</f>
        <v>0</v>
      </c>
      <c r="BP386" s="1058">
        <f>T386-[70]Б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50.859000000000002</v>
      </c>
      <c r="E387" s="548">
        <v>0</v>
      </c>
      <c r="F387" s="616">
        <v>11.408000000000001</v>
      </c>
      <c r="G387" s="750">
        <v>83.944274228673919</v>
      </c>
      <c r="H387" s="616">
        <v>69.812418194915296</v>
      </c>
      <c r="I387" s="750">
        <v>7.6689596424249622</v>
      </c>
      <c r="J387" s="616">
        <v>0</v>
      </c>
      <c r="K387" s="750">
        <v>0</v>
      </c>
      <c r="L387" s="616">
        <v>5.2243959999999996</v>
      </c>
      <c r="M387" s="750">
        <v>0</v>
      </c>
      <c r="N387" s="616">
        <v>2.6014723559322039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12"/>
        <v>91.613233871098885</v>
      </c>
      <c r="T387" s="731">
        <f t="shared" si="110"/>
        <v>77.638286550847496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БЭ!D387</f>
        <v>0</v>
      </c>
      <c r="BA387" s="1058">
        <f>E387-[70]БЭ!E387</f>
        <v>0</v>
      </c>
      <c r="BB387" s="1058">
        <f>F387-[70]БЭ!F387</f>
        <v>0</v>
      </c>
      <c r="BC387" s="1058">
        <f>G387-[70]БЭ!G387</f>
        <v>0</v>
      </c>
      <c r="BD387" s="1058">
        <f>H387-[70]БЭ!H387</f>
        <v>0</v>
      </c>
      <c r="BE387" s="1058">
        <f>I387-[70]БЭ!I387</f>
        <v>0</v>
      </c>
      <c r="BF387" s="1058">
        <f>J387-[70]БЭ!J387</f>
        <v>0</v>
      </c>
      <c r="BG387" s="1058">
        <f>K387-[70]БЭ!K387</f>
        <v>0</v>
      </c>
      <c r="BH387" s="1058">
        <f>L387-[70]БЭ!L387</f>
        <v>0</v>
      </c>
      <c r="BI387" s="1058">
        <f>M387-[70]БЭ!M387</f>
        <v>0</v>
      </c>
      <c r="BJ387" s="1058">
        <f>N387-[70]БЭ!N387</f>
        <v>0</v>
      </c>
      <c r="BK387" s="1058">
        <f>O387-[70]БЭ!O387</f>
        <v>0</v>
      </c>
      <c r="BL387" s="1059" t="str">
        <f t="shared" si="116"/>
        <v>-</v>
      </c>
      <c r="BM387" s="1058">
        <f>Q387-[70]БЭ!Q387</f>
        <v>0</v>
      </c>
      <c r="BN387" s="1059" t="str">
        <f t="shared" si="117"/>
        <v>-</v>
      </c>
      <c r="BO387" s="1058">
        <f>S387-[70]БЭ!S387</f>
        <v>0</v>
      </c>
      <c r="BP387" s="1058">
        <f>T387-[70]Б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10.081000000000001</v>
      </c>
      <c r="G388" s="750">
        <v>83.944274228673919</v>
      </c>
      <c r="H388" s="616">
        <v>69.812418194915296</v>
      </c>
      <c r="I388" s="750">
        <v>7.6689596424249622</v>
      </c>
      <c r="J388" s="616">
        <v>0</v>
      </c>
      <c r="K388" s="750">
        <v>0</v>
      </c>
      <c r="L388" s="616">
        <v>5.2243959999999996</v>
      </c>
      <c r="M388" s="750">
        <v>0</v>
      </c>
      <c r="N388" s="616">
        <v>2.6014723559322039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12"/>
        <v>91.613233871098885</v>
      </c>
      <c r="T388" s="731">
        <f t="shared" si="110"/>
        <v>77.638286550847496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БЭ!D388</f>
        <v>0</v>
      </c>
      <c r="BA388" s="1058">
        <f>E388-[70]БЭ!E388</f>
        <v>0</v>
      </c>
      <c r="BB388" s="1058">
        <f>F388-[70]БЭ!F388</f>
        <v>0</v>
      </c>
      <c r="BC388" s="1058">
        <f>G388-[70]БЭ!G388</f>
        <v>0</v>
      </c>
      <c r="BD388" s="1058">
        <f>H388-[70]БЭ!H388</f>
        <v>0</v>
      </c>
      <c r="BE388" s="1058">
        <f>I388-[70]БЭ!I388</f>
        <v>0</v>
      </c>
      <c r="BF388" s="1058">
        <f>J388-[70]БЭ!J388</f>
        <v>0</v>
      </c>
      <c r="BG388" s="1058">
        <f>K388-[70]БЭ!K388</f>
        <v>0</v>
      </c>
      <c r="BH388" s="1058">
        <f>L388-[70]БЭ!L388</f>
        <v>0</v>
      </c>
      <c r="BI388" s="1058">
        <f>M388-[70]БЭ!M388</f>
        <v>0</v>
      </c>
      <c r="BJ388" s="1058">
        <f>N388-[70]БЭ!N388</f>
        <v>0</v>
      </c>
      <c r="BK388" s="1058">
        <f>O388-[70]БЭ!O388</f>
        <v>0</v>
      </c>
      <c r="BL388" s="1059" t="str">
        <f t="shared" si="116"/>
        <v>-</v>
      </c>
      <c r="BM388" s="1058">
        <f>Q388-[70]БЭ!Q388</f>
        <v>0</v>
      </c>
      <c r="BN388" s="1059" t="str">
        <f t="shared" si="117"/>
        <v>-</v>
      </c>
      <c r="BO388" s="1058">
        <f>S388-[70]БЭ!S388</f>
        <v>0</v>
      </c>
      <c r="BP388" s="1058">
        <f>T388-[70]Б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12"/>
        <v>0</v>
      </c>
      <c r="T389" s="976">
        <f t="shared" si="110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БЭ!D389</f>
        <v>0</v>
      </c>
      <c r="BA389" s="1058">
        <f>E389-[70]БЭ!E389</f>
        <v>0</v>
      </c>
      <c r="BB389" s="1058">
        <f>F389-[70]БЭ!F389</f>
        <v>0</v>
      </c>
      <c r="BC389" s="1058">
        <f>G389-[70]БЭ!G389</f>
        <v>0</v>
      </c>
      <c r="BD389" s="1058">
        <f>H389-[70]БЭ!H389</f>
        <v>0</v>
      </c>
      <c r="BE389" s="1058">
        <f>I389-[70]БЭ!I389</f>
        <v>0</v>
      </c>
      <c r="BF389" s="1058">
        <f>J389-[70]БЭ!J389</f>
        <v>0</v>
      </c>
      <c r="BG389" s="1058">
        <f>K389-[70]БЭ!K389</f>
        <v>0</v>
      </c>
      <c r="BH389" s="1058">
        <f>L389-[70]БЭ!L389</f>
        <v>0</v>
      </c>
      <c r="BI389" s="1058">
        <f>M389-[70]БЭ!M389</f>
        <v>0</v>
      </c>
      <c r="BJ389" s="1058">
        <f>N389-[70]БЭ!N389</f>
        <v>0</v>
      </c>
      <c r="BK389" s="1058">
        <f>O389-[70]БЭ!O389</f>
        <v>0</v>
      </c>
      <c r="BL389" s="1059" t="str">
        <f t="shared" si="116"/>
        <v>-</v>
      </c>
      <c r="BM389" s="1058">
        <f>Q389-[70]БЭ!Q389</f>
        <v>0</v>
      </c>
      <c r="BN389" s="1059" t="str">
        <f t="shared" si="117"/>
        <v>-</v>
      </c>
      <c r="BO389" s="1058">
        <f>S389-[70]БЭ!S389</f>
        <v>0</v>
      </c>
      <c r="BP389" s="1058">
        <f>T389-[70]Б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12"/>
        <v>0</v>
      </c>
      <c r="T390" s="976">
        <f t="shared" si="110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БЭ!D390</f>
        <v>0</v>
      </c>
      <c r="BA390" s="1058">
        <f>E390-[70]БЭ!E390</f>
        <v>0</v>
      </c>
      <c r="BB390" s="1058">
        <f>F390-[70]БЭ!F390</f>
        <v>0</v>
      </c>
      <c r="BC390" s="1058">
        <f>G390-[70]БЭ!G390</f>
        <v>0</v>
      </c>
      <c r="BD390" s="1058">
        <f>H390-[70]БЭ!H390</f>
        <v>0</v>
      </c>
      <c r="BE390" s="1058">
        <f>I390-[70]БЭ!I390</f>
        <v>0</v>
      </c>
      <c r="BF390" s="1058">
        <f>J390-[70]БЭ!J390</f>
        <v>0</v>
      </c>
      <c r="BG390" s="1058">
        <f>K390-[70]БЭ!K390</f>
        <v>0</v>
      </c>
      <c r="BH390" s="1058">
        <f>L390-[70]БЭ!L390</f>
        <v>0</v>
      </c>
      <c r="BI390" s="1058">
        <f>M390-[70]БЭ!M390</f>
        <v>0</v>
      </c>
      <c r="BJ390" s="1058">
        <f>N390-[70]БЭ!N390</f>
        <v>0</v>
      </c>
      <c r="BK390" s="1058">
        <f>O390-[70]БЭ!O390</f>
        <v>0</v>
      </c>
      <c r="BL390" s="1059" t="str">
        <f t="shared" si="116"/>
        <v>-</v>
      </c>
      <c r="BM390" s="1058">
        <f>Q390-[70]БЭ!Q390</f>
        <v>0</v>
      </c>
      <c r="BN390" s="1059" t="str">
        <f t="shared" si="117"/>
        <v>-</v>
      </c>
      <c r="BO390" s="1058">
        <f>S390-[70]БЭ!S390</f>
        <v>0</v>
      </c>
      <c r="BP390" s="1058">
        <f>T390-[70]Б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12"/>
        <v>0</v>
      </c>
      <c r="T391" s="976">
        <f t="shared" si="110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БЭ!D391</f>
        <v>0</v>
      </c>
      <c r="BA391" s="1058">
        <f>E391-[70]БЭ!E391</f>
        <v>0</v>
      </c>
      <c r="BB391" s="1058">
        <f>F391-[70]БЭ!F391</f>
        <v>0</v>
      </c>
      <c r="BC391" s="1058">
        <f>G391-[70]БЭ!G391</f>
        <v>0</v>
      </c>
      <c r="BD391" s="1058">
        <f>H391-[70]БЭ!H391</f>
        <v>0</v>
      </c>
      <c r="BE391" s="1058">
        <f>I391-[70]БЭ!I391</f>
        <v>0</v>
      </c>
      <c r="BF391" s="1058">
        <f>J391-[70]БЭ!J391</f>
        <v>0</v>
      </c>
      <c r="BG391" s="1058">
        <f>K391-[70]БЭ!K391</f>
        <v>0</v>
      </c>
      <c r="BH391" s="1058">
        <f>L391-[70]БЭ!L391</f>
        <v>0</v>
      </c>
      <c r="BI391" s="1058">
        <f>M391-[70]БЭ!M391</f>
        <v>0</v>
      </c>
      <c r="BJ391" s="1058">
        <f>N391-[70]БЭ!N391</f>
        <v>0</v>
      </c>
      <c r="BK391" s="1058">
        <f>O391-[70]БЭ!O391</f>
        <v>0</v>
      </c>
      <c r="BL391" s="1059" t="str">
        <f t="shared" si="116"/>
        <v>-</v>
      </c>
      <c r="BM391" s="1058">
        <f>Q391-[70]БЭ!Q391</f>
        <v>0</v>
      </c>
      <c r="BN391" s="1059" t="str">
        <f t="shared" si="117"/>
        <v>-</v>
      </c>
      <c r="BO391" s="1058">
        <f>S391-[70]БЭ!S391</f>
        <v>0</v>
      </c>
      <c r="BP391" s="1058">
        <f>T391-[70]Б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12"/>
        <v>0</v>
      </c>
      <c r="T392" s="976">
        <f t="shared" si="110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БЭ!D392</f>
        <v>0</v>
      </c>
      <c r="BA392" s="1058">
        <f>E392-[70]БЭ!E392</f>
        <v>0</v>
      </c>
      <c r="BB392" s="1058">
        <f>F392-[70]БЭ!F392</f>
        <v>0</v>
      </c>
      <c r="BC392" s="1058">
        <f>G392-[70]БЭ!G392</f>
        <v>0</v>
      </c>
      <c r="BD392" s="1058">
        <f>H392-[70]БЭ!H392</f>
        <v>0</v>
      </c>
      <c r="BE392" s="1058">
        <f>I392-[70]БЭ!I392</f>
        <v>0</v>
      </c>
      <c r="BF392" s="1058">
        <f>J392-[70]БЭ!J392</f>
        <v>0</v>
      </c>
      <c r="BG392" s="1058">
        <f>K392-[70]БЭ!K392</f>
        <v>0</v>
      </c>
      <c r="BH392" s="1058">
        <f>L392-[70]БЭ!L392</f>
        <v>0</v>
      </c>
      <c r="BI392" s="1058">
        <f>M392-[70]БЭ!M392</f>
        <v>0</v>
      </c>
      <c r="BJ392" s="1058">
        <f>N392-[70]БЭ!N392</f>
        <v>0</v>
      </c>
      <c r="BK392" s="1058">
        <f>O392-[70]БЭ!O392</f>
        <v>0</v>
      </c>
      <c r="BL392" s="1059" t="str">
        <f t="shared" si="116"/>
        <v>-</v>
      </c>
      <c r="BM392" s="1058">
        <f>Q392-[70]БЭ!Q392</f>
        <v>0</v>
      </c>
      <c r="BN392" s="1059" t="str">
        <f t="shared" si="117"/>
        <v>-</v>
      </c>
      <c r="BO392" s="1058">
        <f>S392-[70]БЭ!S392</f>
        <v>0</v>
      </c>
      <c r="BP392" s="1058">
        <f>T392-[70]Б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12"/>
        <v>0</v>
      </c>
      <c r="T393" s="976">
        <f t="shared" si="110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БЭ!D393</f>
        <v>0</v>
      </c>
      <c r="BA393" s="1058">
        <f>E393-[70]БЭ!E393</f>
        <v>0</v>
      </c>
      <c r="BB393" s="1058">
        <f>F393-[70]БЭ!F393</f>
        <v>0</v>
      </c>
      <c r="BC393" s="1058">
        <f>G393-[70]БЭ!G393</f>
        <v>0</v>
      </c>
      <c r="BD393" s="1058">
        <f>H393-[70]БЭ!H393</f>
        <v>0</v>
      </c>
      <c r="BE393" s="1058">
        <f>I393-[70]БЭ!I393</f>
        <v>0</v>
      </c>
      <c r="BF393" s="1058">
        <f>J393-[70]БЭ!J393</f>
        <v>0</v>
      </c>
      <c r="BG393" s="1058">
        <f>K393-[70]БЭ!K393</f>
        <v>0</v>
      </c>
      <c r="BH393" s="1058">
        <f>L393-[70]БЭ!L393</f>
        <v>0</v>
      </c>
      <c r="BI393" s="1058">
        <f>M393-[70]БЭ!M393</f>
        <v>0</v>
      </c>
      <c r="BJ393" s="1058">
        <f>N393-[70]БЭ!N393</f>
        <v>0</v>
      </c>
      <c r="BK393" s="1058">
        <f>O393-[70]БЭ!O393</f>
        <v>0</v>
      </c>
      <c r="BL393" s="1059" t="str">
        <f t="shared" si="116"/>
        <v>-</v>
      </c>
      <c r="BM393" s="1058">
        <f>Q393-[70]БЭ!Q393</f>
        <v>0</v>
      </c>
      <c r="BN393" s="1059" t="str">
        <f t="shared" si="117"/>
        <v>-</v>
      </c>
      <c r="BO393" s="1058">
        <f>S393-[70]БЭ!S393</f>
        <v>0</v>
      </c>
      <c r="BP393" s="1058">
        <f>T393-[70]Б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12"/>
        <v>0</v>
      </c>
      <c r="T394" s="976">
        <f t="shared" si="110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БЭ!D394</f>
        <v>0</v>
      </c>
      <c r="BA394" s="1058">
        <f>E394-[70]БЭ!E394</f>
        <v>0</v>
      </c>
      <c r="BB394" s="1058">
        <f>F394-[70]БЭ!F394</f>
        <v>0</v>
      </c>
      <c r="BC394" s="1058">
        <f>G394-[70]БЭ!G394</f>
        <v>0</v>
      </c>
      <c r="BD394" s="1058">
        <f>H394-[70]БЭ!H394</f>
        <v>0</v>
      </c>
      <c r="BE394" s="1058">
        <f>I394-[70]БЭ!I394</f>
        <v>0</v>
      </c>
      <c r="BF394" s="1058">
        <f>J394-[70]БЭ!J394</f>
        <v>0</v>
      </c>
      <c r="BG394" s="1058">
        <f>K394-[70]БЭ!K394</f>
        <v>0</v>
      </c>
      <c r="BH394" s="1058">
        <f>L394-[70]БЭ!L394</f>
        <v>0</v>
      </c>
      <c r="BI394" s="1058">
        <f>M394-[70]БЭ!M394</f>
        <v>0</v>
      </c>
      <c r="BJ394" s="1058">
        <f>N394-[70]БЭ!N394</f>
        <v>0</v>
      </c>
      <c r="BK394" s="1058">
        <f>O394-[70]БЭ!O394</f>
        <v>0</v>
      </c>
      <c r="BL394" s="1059" t="str">
        <f t="shared" si="116"/>
        <v>-</v>
      </c>
      <c r="BM394" s="1058">
        <f>Q394-[70]БЭ!Q394</f>
        <v>0</v>
      </c>
      <c r="BN394" s="1059" t="str">
        <f t="shared" si="117"/>
        <v>-</v>
      </c>
      <c r="BO394" s="1058">
        <f>S394-[70]БЭ!S394</f>
        <v>0</v>
      </c>
      <c r="BP394" s="1058">
        <f>T394-[70]Б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12"/>
        <v>0</v>
      </c>
      <c r="T395" s="976">
        <f t="shared" si="110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БЭ!D395</f>
        <v>0</v>
      </c>
      <c r="BA395" s="1058">
        <f>E395-[70]БЭ!E395</f>
        <v>0</v>
      </c>
      <c r="BB395" s="1058">
        <f>F395-[70]БЭ!F395</f>
        <v>0</v>
      </c>
      <c r="BC395" s="1058">
        <f>G395-[70]БЭ!G395</f>
        <v>0</v>
      </c>
      <c r="BD395" s="1058">
        <f>H395-[70]БЭ!H395</f>
        <v>0</v>
      </c>
      <c r="BE395" s="1058">
        <f>I395-[70]БЭ!I395</f>
        <v>0</v>
      </c>
      <c r="BF395" s="1058">
        <f>J395-[70]БЭ!J395</f>
        <v>0</v>
      </c>
      <c r="BG395" s="1058">
        <f>K395-[70]БЭ!K395</f>
        <v>0</v>
      </c>
      <c r="BH395" s="1058">
        <f>L395-[70]БЭ!L395</f>
        <v>0</v>
      </c>
      <c r="BI395" s="1058">
        <f>M395-[70]БЭ!M395</f>
        <v>0</v>
      </c>
      <c r="BJ395" s="1058">
        <f>N395-[70]БЭ!N395</f>
        <v>0</v>
      </c>
      <c r="BK395" s="1058">
        <f>O395-[70]БЭ!O395</f>
        <v>0</v>
      </c>
      <c r="BL395" s="1059" t="str">
        <f t="shared" si="116"/>
        <v>-</v>
      </c>
      <c r="BM395" s="1058">
        <f>Q395-[70]БЭ!Q395</f>
        <v>0</v>
      </c>
      <c r="BN395" s="1059" t="str">
        <f t="shared" si="117"/>
        <v>-</v>
      </c>
      <c r="BO395" s="1058">
        <f>S395-[70]БЭ!S395</f>
        <v>0</v>
      </c>
      <c r="BP395" s="1058">
        <f>T395-[70]Б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12"/>
        <v>0</v>
      </c>
      <c r="T396" s="976">
        <f t="shared" si="110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БЭ!D396</f>
        <v>0</v>
      </c>
      <c r="BA396" s="1058">
        <f>E396-[70]БЭ!E396</f>
        <v>0</v>
      </c>
      <c r="BB396" s="1058">
        <f>F396-[70]БЭ!F396</f>
        <v>0</v>
      </c>
      <c r="BC396" s="1058">
        <f>G396-[70]БЭ!G396</f>
        <v>0</v>
      </c>
      <c r="BD396" s="1058">
        <f>H396-[70]БЭ!H396</f>
        <v>0</v>
      </c>
      <c r="BE396" s="1058">
        <f>I396-[70]БЭ!I396</f>
        <v>0</v>
      </c>
      <c r="BF396" s="1058">
        <f>J396-[70]БЭ!J396</f>
        <v>0</v>
      </c>
      <c r="BG396" s="1058">
        <f>K396-[70]БЭ!K396</f>
        <v>0</v>
      </c>
      <c r="BH396" s="1058">
        <f>L396-[70]БЭ!L396</f>
        <v>0</v>
      </c>
      <c r="BI396" s="1058">
        <f>M396-[70]БЭ!M396</f>
        <v>0</v>
      </c>
      <c r="BJ396" s="1058">
        <f>N396-[70]БЭ!N396</f>
        <v>0</v>
      </c>
      <c r="BK396" s="1058">
        <f>O396-[70]БЭ!O396</f>
        <v>0</v>
      </c>
      <c r="BL396" s="1059" t="str">
        <f t="shared" si="116"/>
        <v>-</v>
      </c>
      <c r="BM396" s="1058">
        <f>Q396-[70]БЭ!Q396</f>
        <v>0</v>
      </c>
      <c r="BN396" s="1059" t="str">
        <f t="shared" si="117"/>
        <v>-</v>
      </c>
      <c r="BO396" s="1058">
        <f>S396-[70]БЭ!S396</f>
        <v>0</v>
      </c>
      <c r="BP396" s="1058">
        <f>T396-[70]Б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12"/>
        <v>0</v>
      </c>
      <c r="T397" s="976">
        <f t="shared" si="110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БЭ!D397</f>
        <v>0</v>
      </c>
      <c r="BA397" s="1058">
        <f>E397-[70]БЭ!E397</f>
        <v>0</v>
      </c>
      <c r="BB397" s="1058">
        <f>F397-[70]БЭ!F397</f>
        <v>0</v>
      </c>
      <c r="BC397" s="1058">
        <f>G397-[70]БЭ!G397</f>
        <v>0</v>
      </c>
      <c r="BD397" s="1058">
        <f>H397-[70]БЭ!H397</f>
        <v>0</v>
      </c>
      <c r="BE397" s="1058">
        <f>I397-[70]БЭ!I397</f>
        <v>0</v>
      </c>
      <c r="BF397" s="1058">
        <f>J397-[70]БЭ!J397</f>
        <v>0</v>
      </c>
      <c r="BG397" s="1058">
        <f>K397-[70]БЭ!K397</f>
        <v>0</v>
      </c>
      <c r="BH397" s="1058">
        <f>L397-[70]БЭ!L397</f>
        <v>0</v>
      </c>
      <c r="BI397" s="1058">
        <f>M397-[70]БЭ!M397</f>
        <v>0</v>
      </c>
      <c r="BJ397" s="1058">
        <f>N397-[70]БЭ!N397</f>
        <v>0</v>
      </c>
      <c r="BK397" s="1058">
        <f>O397-[70]БЭ!O397</f>
        <v>0</v>
      </c>
      <c r="BL397" s="1059" t="str">
        <f t="shared" si="116"/>
        <v>-</v>
      </c>
      <c r="BM397" s="1058">
        <f>Q397-[70]БЭ!Q397</f>
        <v>0</v>
      </c>
      <c r="BN397" s="1059" t="str">
        <f t="shared" si="117"/>
        <v>-</v>
      </c>
      <c r="BO397" s="1058">
        <f>S397-[70]БЭ!S397</f>
        <v>0</v>
      </c>
      <c r="BP397" s="1058">
        <f>T397-[70]Б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12"/>
        <v>0</v>
      </c>
      <c r="T398" s="976">
        <f t="shared" si="110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БЭ!D398</f>
        <v>0</v>
      </c>
      <c r="BA398" s="1058">
        <f>E398-[70]БЭ!E398</f>
        <v>0</v>
      </c>
      <c r="BB398" s="1058">
        <f>F398-[70]БЭ!F398</f>
        <v>0</v>
      </c>
      <c r="BC398" s="1058">
        <f>G398-[70]БЭ!G398</f>
        <v>0</v>
      </c>
      <c r="BD398" s="1058">
        <f>H398-[70]БЭ!H398</f>
        <v>0</v>
      </c>
      <c r="BE398" s="1058">
        <f>I398-[70]БЭ!I398</f>
        <v>0</v>
      </c>
      <c r="BF398" s="1058">
        <f>J398-[70]БЭ!J398</f>
        <v>0</v>
      </c>
      <c r="BG398" s="1058">
        <f>K398-[70]БЭ!K398</f>
        <v>0</v>
      </c>
      <c r="BH398" s="1058">
        <f>L398-[70]БЭ!L398</f>
        <v>0</v>
      </c>
      <c r="BI398" s="1058">
        <f>M398-[70]БЭ!M398</f>
        <v>0</v>
      </c>
      <c r="BJ398" s="1058">
        <f>N398-[70]БЭ!N398</f>
        <v>0</v>
      </c>
      <c r="BK398" s="1058">
        <f>O398-[70]БЭ!O398</f>
        <v>0</v>
      </c>
      <c r="BL398" s="1059" t="str">
        <f t="shared" si="116"/>
        <v>-</v>
      </c>
      <c r="BM398" s="1058">
        <f>Q398-[70]БЭ!Q398</f>
        <v>0</v>
      </c>
      <c r="BN398" s="1059" t="str">
        <f t="shared" si="117"/>
        <v>-</v>
      </c>
      <c r="BO398" s="1058">
        <f>S398-[70]БЭ!S398</f>
        <v>0</v>
      </c>
      <c r="BP398" s="1058">
        <f>T398-[70]Б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279.63299999999998</v>
      </c>
      <c r="E399" s="548">
        <f t="shared" ref="E399:Q399" si="119">E400+E414</f>
        <v>267.2529432</v>
      </c>
      <c r="F399" s="616">
        <f t="shared" si="119"/>
        <v>411.38645635443902</v>
      </c>
      <c r="G399" s="502">
        <f t="shared" si="119"/>
        <v>436.13643861030914</v>
      </c>
      <c r="H399" s="616">
        <f t="shared" si="119"/>
        <v>156.32499999999999</v>
      </c>
      <c r="I399" s="502">
        <f t="shared" si="119"/>
        <v>453.3644975863885</v>
      </c>
      <c r="J399" s="616">
        <f t="shared" si="119"/>
        <v>188.61600000000001</v>
      </c>
      <c r="K399" s="502">
        <f t="shared" si="119"/>
        <v>468.12859999999995</v>
      </c>
      <c r="L399" s="616">
        <f t="shared" si="119"/>
        <v>210</v>
      </c>
      <c r="M399" s="502">
        <f t="shared" si="119"/>
        <v>488.26018000000005</v>
      </c>
      <c r="N399" s="616">
        <f t="shared" si="119"/>
        <v>210</v>
      </c>
      <c r="O399" s="745">
        <f t="shared" si="119"/>
        <v>210</v>
      </c>
      <c r="P399" s="950" t="s">
        <v>290</v>
      </c>
      <c r="Q399" s="502">
        <f t="shared" si="119"/>
        <v>210</v>
      </c>
      <c r="R399" s="616" t="s">
        <v>290</v>
      </c>
      <c r="S399" s="502">
        <f t="shared" si="112"/>
        <v>1845.8897161966977</v>
      </c>
      <c r="T399" s="616">
        <f t="shared" si="110"/>
        <v>1184.941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БЭ!D399</f>
        <v>0</v>
      </c>
      <c r="BA399" s="1058">
        <f>E399-[70]БЭ!E399</f>
        <v>0</v>
      </c>
      <c r="BB399" s="1058">
        <f>F399-[70]БЭ!F399</f>
        <v>0</v>
      </c>
      <c r="BC399" s="1058">
        <f>G399-[70]БЭ!G399</f>
        <v>0</v>
      </c>
      <c r="BD399" s="1058">
        <f>H399-[70]БЭ!H399</f>
        <v>0</v>
      </c>
      <c r="BE399" s="1058">
        <f>I399-[70]БЭ!I399</f>
        <v>0</v>
      </c>
      <c r="BF399" s="1058">
        <f>J399-[70]БЭ!J399</f>
        <v>0</v>
      </c>
      <c r="BG399" s="1058">
        <f>K399-[70]БЭ!K399</f>
        <v>0</v>
      </c>
      <c r="BH399" s="1058">
        <f>L399-[70]БЭ!L399</f>
        <v>0</v>
      </c>
      <c r="BI399" s="1058">
        <f>M399-[70]БЭ!M399</f>
        <v>0</v>
      </c>
      <c r="BJ399" s="1058">
        <f>N399-[70]БЭ!N399</f>
        <v>0</v>
      </c>
      <c r="BK399" s="1058">
        <f>O399-[70]БЭ!O399</f>
        <v>0</v>
      </c>
      <c r="BL399" s="1059" t="str">
        <f t="shared" si="116"/>
        <v>-</v>
      </c>
      <c r="BM399" s="1058">
        <f>Q399-[70]БЭ!Q399</f>
        <v>0</v>
      </c>
      <c r="BN399" s="1059" t="str">
        <f t="shared" si="117"/>
        <v>-</v>
      </c>
      <c r="BO399" s="1058">
        <f>S399-[70]БЭ!S399</f>
        <v>0</v>
      </c>
      <c r="BP399" s="1058">
        <f>T399-[70]Б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20">SUM(D401,D405:D410)</f>
        <v>279.63299999999998</v>
      </c>
      <c r="E400" s="548">
        <f t="shared" si="120"/>
        <v>267.2529432</v>
      </c>
      <c r="F400" s="616">
        <f t="shared" si="120"/>
        <v>406.85700000000003</v>
      </c>
      <c r="G400" s="502">
        <f t="shared" si="120"/>
        <v>436.13643861030914</v>
      </c>
      <c r="H400" s="616">
        <f t="shared" si="120"/>
        <v>156.32499999999999</v>
      </c>
      <c r="I400" s="502">
        <f t="shared" si="120"/>
        <v>453.3644975863885</v>
      </c>
      <c r="J400" s="616">
        <f t="shared" si="120"/>
        <v>188.61600000000001</v>
      </c>
      <c r="K400" s="502">
        <f t="shared" si="120"/>
        <v>468.12859999999995</v>
      </c>
      <c r="L400" s="616">
        <f t="shared" si="120"/>
        <v>210</v>
      </c>
      <c r="M400" s="502">
        <f t="shared" si="120"/>
        <v>480.10463765391256</v>
      </c>
      <c r="N400" s="616">
        <f t="shared" si="120"/>
        <v>210</v>
      </c>
      <c r="O400" s="745">
        <v>210</v>
      </c>
      <c r="P400" s="950" t="s">
        <v>290</v>
      </c>
      <c r="Q400" s="502">
        <v>210</v>
      </c>
      <c r="R400" s="616" t="s">
        <v>290</v>
      </c>
      <c r="S400" s="502">
        <f t="shared" si="112"/>
        <v>1837.7341738506102</v>
      </c>
      <c r="T400" s="616">
        <f t="shared" si="110"/>
        <v>1184.941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БЭ!D400</f>
        <v>0</v>
      </c>
      <c r="BA400" s="1058">
        <f>E400-[70]БЭ!E400</f>
        <v>0</v>
      </c>
      <c r="BB400" s="1058">
        <f>F400-[70]БЭ!F400</f>
        <v>0</v>
      </c>
      <c r="BC400" s="1058">
        <f>G400-[70]БЭ!G400</f>
        <v>0</v>
      </c>
      <c r="BD400" s="1058">
        <f>H400-[70]БЭ!H400</f>
        <v>0</v>
      </c>
      <c r="BE400" s="1058">
        <f>I400-[70]БЭ!I400</f>
        <v>0</v>
      </c>
      <c r="BF400" s="1058">
        <f>J400-[70]БЭ!J400</f>
        <v>0</v>
      </c>
      <c r="BG400" s="1058">
        <f>K400-[70]БЭ!K400</f>
        <v>0</v>
      </c>
      <c r="BH400" s="1058">
        <f>L400-[70]БЭ!L400</f>
        <v>0</v>
      </c>
      <c r="BI400" s="1058">
        <f>M400-[70]БЭ!M400</f>
        <v>0</v>
      </c>
      <c r="BJ400" s="1058">
        <f>N400-[70]БЭ!N400</f>
        <v>0</v>
      </c>
      <c r="BK400" s="1058">
        <f>O400-[70]БЭ!O400</f>
        <v>0</v>
      </c>
      <c r="BL400" s="1059" t="str">
        <f t="shared" si="116"/>
        <v>-</v>
      </c>
      <c r="BM400" s="1058">
        <f>Q400-[70]БЭ!Q400</f>
        <v>0</v>
      </c>
      <c r="BN400" s="1059" t="str">
        <f t="shared" si="117"/>
        <v>-</v>
      </c>
      <c r="BO400" s="1058">
        <f>S400-[70]БЭ!S400</f>
        <v>0</v>
      </c>
      <c r="BP400" s="1058">
        <f>T400-[70]Б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21">SUM(D402:D404)</f>
        <v>0</v>
      </c>
      <c r="E401" s="548">
        <f t="shared" si="121"/>
        <v>0</v>
      </c>
      <c r="F401" s="616">
        <f t="shared" si="121"/>
        <v>0</v>
      </c>
      <c r="G401" s="502">
        <f t="shared" si="121"/>
        <v>0</v>
      </c>
      <c r="H401" s="616">
        <f t="shared" si="121"/>
        <v>0</v>
      </c>
      <c r="I401" s="502">
        <f t="shared" si="121"/>
        <v>0</v>
      </c>
      <c r="J401" s="616">
        <f t="shared" si="121"/>
        <v>0</v>
      </c>
      <c r="K401" s="502">
        <f t="shared" si="121"/>
        <v>0</v>
      </c>
      <c r="L401" s="616">
        <f t="shared" si="121"/>
        <v>0</v>
      </c>
      <c r="M401" s="502">
        <f t="shared" si="121"/>
        <v>0</v>
      </c>
      <c r="N401" s="616">
        <f t="shared" si="121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12"/>
        <v>0</v>
      </c>
      <c r="T401" s="616">
        <f t="shared" si="110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БЭ!D401</f>
        <v>0</v>
      </c>
      <c r="BA401" s="1058">
        <f>E401-[70]БЭ!E401</f>
        <v>0</v>
      </c>
      <c r="BB401" s="1058">
        <f>F401-[70]БЭ!F401</f>
        <v>0</v>
      </c>
      <c r="BC401" s="1058">
        <f>G401-[70]БЭ!G401</f>
        <v>0</v>
      </c>
      <c r="BD401" s="1058">
        <f>H401-[70]БЭ!H401</f>
        <v>0</v>
      </c>
      <c r="BE401" s="1058">
        <f>I401-[70]БЭ!I401</f>
        <v>0</v>
      </c>
      <c r="BF401" s="1058">
        <f>J401-[70]БЭ!J401</f>
        <v>0</v>
      </c>
      <c r="BG401" s="1058">
        <f>K401-[70]БЭ!K401</f>
        <v>0</v>
      </c>
      <c r="BH401" s="1058">
        <f>L401-[70]БЭ!L401</f>
        <v>0</v>
      </c>
      <c r="BI401" s="1058">
        <f>M401-[70]БЭ!M401</f>
        <v>0</v>
      </c>
      <c r="BJ401" s="1058">
        <f>N401-[70]БЭ!N401</f>
        <v>0</v>
      </c>
      <c r="BK401" s="1058">
        <f>O401-[70]БЭ!O401</f>
        <v>0</v>
      </c>
      <c r="BL401" s="1059" t="str">
        <f t="shared" si="116"/>
        <v>-</v>
      </c>
      <c r="BM401" s="1058">
        <f>Q401-[70]БЭ!Q401</f>
        <v>0</v>
      </c>
      <c r="BN401" s="1059" t="str">
        <f t="shared" si="117"/>
        <v>-</v>
      </c>
      <c r="BO401" s="1058">
        <f>S401-[70]БЭ!S401</f>
        <v>0</v>
      </c>
      <c r="BP401" s="1058">
        <f>T401-[70]Б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12"/>
        <v>0</v>
      </c>
      <c r="T402" s="616">
        <f t="shared" si="110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БЭ!D402</f>
        <v>0</v>
      </c>
      <c r="BA402" s="1058">
        <f>E402-[70]БЭ!E402</f>
        <v>0</v>
      </c>
      <c r="BB402" s="1058">
        <f>F402-[70]БЭ!F402</f>
        <v>0</v>
      </c>
      <c r="BC402" s="1058">
        <f>G402-[70]БЭ!G402</f>
        <v>0</v>
      </c>
      <c r="BD402" s="1058">
        <f>H402-[70]БЭ!H402</f>
        <v>0</v>
      </c>
      <c r="BE402" s="1058">
        <f>I402-[70]БЭ!I402</f>
        <v>0</v>
      </c>
      <c r="BF402" s="1058">
        <f>J402-[70]БЭ!J402</f>
        <v>0</v>
      </c>
      <c r="BG402" s="1058">
        <f>K402-[70]БЭ!K402</f>
        <v>0</v>
      </c>
      <c r="BH402" s="1058">
        <f>L402-[70]БЭ!L402</f>
        <v>0</v>
      </c>
      <c r="BI402" s="1058">
        <f>M402-[70]БЭ!M402</f>
        <v>0</v>
      </c>
      <c r="BJ402" s="1058">
        <f>N402-[70]БЭ!N402</f>
        <v>0</v>
      </c>
      <c r="BK402" s="1058">
        <f>O402-[70]БЭ!O402</f>
        <v>0</v>
      </c>
      <c r="BL402" s="1059" t="str">
        <f t="shared" si="116"/>
        <v>-</v>
      </c>
      <c r="BM402" s="1058">
        <f>Q402-[70]БЭ!Q402</f>
        <v>0</v>
      </c>
      <c r="BN402" s="1059" t="str">
        <f t="shared" si="117"/>
        <v>-</v>
      </c>
      <c r="BO402" s="1058">
        <f>S402-[70]БЭ!S402</f>
        <v>0</v>
      </c>
      <c r="BP402" s="1058">
        <f>T402-[70]Б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12"/>
        <v>0</v>
      </c>
      <c r="T403" s="616">
        <f t="shared" si="110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БЭ!D403</f>
        <v>0</v>
      </c>
      <c r="BA403" s="1058">
        <f>E403-[70]БЭ!E403</f>
        <v>0</v>
      </c>
      <c r="BB403" s="1058">
        <f>F403-[70]БЭ!F403</f>
        <v>0</v>
      </c>
      <c r="BC403" s="1058">
        <f>G403-[70]БЭ!G403</f>
        <v>0</v>
      </c>
      <c r="BD403" s="1058">
        <f>H403-[70]БЭ!H403</f>
        <v>0</v>
      </c>
      <c r="BE403" s="1058">
        <f>I403-[70]БЭ!I403</f>
        <v>0</v>
      </c>
      <c r="BF403" s="1058">
        <f>J403-[70]БЭ!J403</f>
        <v>0</v>
      </c>
      <c r="BG403" s="1058">
        <f>K403-[70]БЭ!K403</f>
        <v>0</v>
      </c>
      <c r="BH403" s="1058">
        <f>L403-[70]БЭ!L403</f>
        <v>0</v>
      </c>
      <c r="BI403" s="1058">
        <f>M403-[70]БЭ!M403</f>
        <v>0</v>
      </c>
      <c r="BJ403" s="1058">
        <f>N403-[70]БЭ!N403</f>
        <v>0</v>
      </c>
      <c r="BK403" s="1058">
        <f>O403-[70]БЭ!O403</f>
        <v>0</v>
      </c>
      <c r="BL403" s="1059" t="str">
        <f t="shared" si="116"/>
        <v>-</v>
      </c>
      <c r="BM403" s="1058">
        <f>Q403-[70]БЭ!Q403</f>
        <v>0</v>
      </c>
      <c r="BN403" s="1059" t="str">
        <f t="shared" si="117"/>
        <v>-</v>
      </c>
      <c r="BO403" s="1058">
        <f>S403-[70]БЭ!S403</f>
        <v>0</v>
      </c>
      <c r="BP403" s="1058">
        <f>T403-[70]Б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12"/>
        <v>0</v>
      </c>
      <c r="T404" s="616">
        <f t="shared" si="110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БЭ!D404</f>
        <v>0</v>
      </c>
      <c r="BA404" s="1058">
        <f>E404-[70]БЭ!E404</f>
        <v>0</v>
      </c>
      <c r="BB404" s="1058">
        <f>F404-[70]БЭ!F404</f>
        <v>0</v>
      </c>
      <c r="BC404" s="1058">
        <f>G404-[70]БЭ!G404</f>
        <v>0</v>
      </c>
      <c r="BD404" s="1058">
        <f>H404-[70]БЭ!H404</f>
        <v>0</v>
      </c>
      <c r="BE404" s="1058">
        <f>I404-[70]БЭ!I404</f>
        <v>0</v>
      </c>
      <c r="BF404" s="1058">
        <f>J404-[70]БЭ!J404</f>
        <v>0</v>
      </c>
      <c r="BG404" s="1058">
        <f>K404-[70]БЭ!K404</f>
        <v>0</v>
      </c>
      <c r="BH404" s="1058">
        <f>L404-[70]БЭ!L404</f>
        <v>0</v>
      </c>
      <c r="BI404" s="1058">
        <f>M404-[70]БЭ!M404</f>
        <v>0</v>
      </c>
      <c r="BJ404" s="1058">
        <f>N404-[70]БЭ!N404</f>
        <v>0</v>
      </c>
      <c r="BK404" s="1058">
        <f>O404-[70]БЭ!O404</f>
        <v>0</v>
      </c>
      <c r="BL404" s="1059" t="str">
        <f t="shared" si="116"/>
        <v>-</v>
      </c>
      <c r="BM404" s="1058">
        <f>Q404-[70]БЭ!Q404</f>
        <v>0</v>
      </c>
      <c r="BN404" s="1059" t="str">
        <f t="shared" si="117"/>
        <v>-</v>
      </c>
      <c r="BO404" s="1058">
        <f>S404-[70]БЭ!S404</f>
        <v>0</v>
      </c>
      <c r="BP404" s="1058">
        <f>T404-[70]Б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12"/>
        <v>0</v>
      </c>
      <c r="T405" s="616">
        <f t="shared" ref="T405:T441" si="122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БЭ!D405</f>
        <v>0</v>
      </c>
      <c r="BA405" s="1058">
        <f>E405-[70]БЭ!E405</f>
        <v>0</v>
      </c>
      <c r="BB405" s="1058">
        <f>F405-[70]БЭ!F405</f>
        <v>0</v>
      </c>
      <c r="BC405" s="1058">
        <f>G405-[70]БЭ!G405</f>
        <v>0</v>
      </c>
      <c r="BD405" s="1058">
        <f>H405-[70]БЭ!H405</f>
        <v>0</v>
      </c>
      <c r="BE405" s="1058">
        <f>I405-[70]БЭ!I405</f>
        <v>0</v>
      </c>
      <c r="BF405" s="1058">
        <f>J405-[70]БЭ!J405</f>
        <v>0</v>
      </c>
      <c r="BG405" s="1058">
        <f>K405-[70]БЭ!K405</f>
        <v>0</v>
      </c>
      <c r="BH405" s="1058">
        <f>L405-[70]БЭ!L405</f>
        <v>0</v>
      </c>
      <c r="BI405" s="1058">
        <f>M405-[70]БЭ!M405</f>
        <v>0</v>
      </c>
      <c r="BJ405" s="1058">
        <f>N405-[70]БЭ!N405</f>
        <v>0</v>
      </c>
      <c r="BK405" s="1058">
        <f>O405-[70]БЭ!O405</f>
        <v>0</v>
      </c>
      <c r="BL405" s="1059" t="str">
        <f t="shared" si="116"/>
        <v>-</v>
      </c>
      <c r="BM405" s="1058">
        <f>Q405-[70]БЭ!Q405</f>
        <v>0</v>
      </c>
      <c r="BN405" s="1059" t="str">
        <f t="shared" si="117"/>
        <v>-</v>
      </c>
      <c r="BO405" s="1058">
        <f>S405-[70]БЭ!S405</f>
        <v>0</v>
      </c>
      <c r="BP405" s="1058">
        <f>T405-[70]Б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279.63299999999998</v>
      </c>
      <c r="E406" s="548">
        <v>267.2529432</v>
      </c>
      <c r="F406" s="616">
        <v>406.85700000000003</v>
      </c>
      <c r="G406" s="502">
        <v>436.13643861030914</v>
      </c>
      <c r="H406" s="616">
        <v>156.32499999999999</v>
      </c>
      <c r="I406" s="502">
        <v>453.3644975863885</v>
      </c>
      <c r="J406" s="616">
        <v>188.61600000000001</v>
      </c>
      <c r="K406" s="502">
        <v>468.12859999999995</v>
      </c>
      <c r="L406" s="616">
        <v>210</v>
      </c>
      <c r="M406" s="502">
        <v>480.10463765391256</v>
      </c>
      <c r="N406" s="616">
        <v>210</v>
      </c>
      <c r="O406" s="745">
        <v>210</v>
      </c>
      <c r="P406" s="950" t="s">
        <v>290</v>
      </c>
      <c r="Q406" s="502">
        <v>210</v>
      </c>
      <c r="R406" s="616" t="s">
        <v>290</v>
      </c>
      <c r="S406" s="748">
        <f t="shared" si="112"/>
        <v>1837.7341738506102</v>
      </c>
      <c r="T406" s="731">
        <f t="shared" si="122"/>
        <v>1184.941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БЭ!D406</f>
        <v>0</v>
      </c>
      <c r="BA406" s="1058">
        <f>E406-[70]БЭ!E406</f>
        <v>0</v>
      </c>
      <c r="BB406" s="1058">
        <f>F406-[70]БЭ!F406</f>
        <v>0</v>
      </c>
      <c r="BC406" s="1058">
        <f>G406-[70]БЭ!G406</f>
        <v>0</v>
      </c>
      <c r="BD406" s="1058">
        <f>H406-[70]БЭ!H406</f>
        <v>0</v>
      </c>
      <c r="BE406" s="1058">
        <f>I406-[70]БЭ!I406</f>
        <v>0</v>
      </c>
      <c r="BF406" s="1058">
        <f>J406-[70]БЭ!J406</f>
        <v>0</v>
      </c>
      <c r="BG406" s="1058">
        <f>K406-[70]БЭ!K406</f>
        <v>0</v>
      </c>
      <c r="BH406" s="1058">
        <f>L406-[70]БЭ!L406</f>
        <v>0</v>
      </c>
      <c r="BI406" s="1058">
        <f>M406-[70]БЭ!M406</f>
        <v>0</v>
      </c>
      <c r="BJ406" s="1058">
        <f>N406-[70]БЭ!N406</f>
        <v>0</v>
      </c>
      <c r="BK406" s="1058">
        <f>O406-[70]БЭ!O406</f>
        <v>0</v>
      </c>
      <c r="BL406" s="1059" t="str">
        <f t="shared" si="116"/>
        <v>-</v>
      </c>
      <c r="BM406" s="1058">
        <f>Q406-[70]БЭ!Q406</f>
        <v>0</v>
      </c>
      <c r="BN406" s="1059" t="str">
        <f t="shared" si="117"/>
        <v>-</v>
      </c>
      <c r="BO406" s="1058">
        <f>S406-[70]БЭ!S406</f>
        <v>0</v>
      </c>
      <c r="BP406" s="1058">
        <f>T406-[70]Б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12"/>
        <v>0</v>
      </c>
      <c r="T407" s="731">
        <f t="shared" si="122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БЭ!D407</f>
        <v>0</v>
      </c>
      <c r="BA407" s="1058">
        <f>E407-[70]БЭ!E407</f>
        <v>0</v>
      </c>
      <c r="BB407" s="1058">
        <f>F407-[70]БЭ!F407</f>
        <v>0</v>
      </c>
      <c r="BC407" s="1058">
        <f>G407-[70]БЭ!G407</f>
        <v>0</v>
      </c>
      <c r="BD407" s="1058">
        <f>H407-[70]БЭ!H407</f>
        <v>0</v>
      </c>
      <c r="BE407" s="1058">
        <f>I407-[70]БЭ!I407</f>
        <v>0</v>
      </c>
      <c r="BF407" s="1058">
        <f>J407-[70]БЭ!J407</f>
        <v>0</v>
      </c>
      <c r="BG407" s="1058">
        <f>K407-[70]БЭ!K407</f>
        <v>0</v>
      </c>
      <c r="BH407" s="1058">
        <f>L407-[70]БЭ!L407</f>
        <v>0</v>
      </c>
      <c r="BI407" s="1058">
        <f>M407-[70]БЭ!M407</f>
        <v>0</v>
      </c>
      <c r="BJ407" s="1058">
        <f>N407-[70]БЭ!N407</f>
        <v>0</v>
      </c>
      <c r="BK407" s="1058">
        <f>O407-[70]БЭ!O407</f>
        <v>0</v>
      </c>
      <c r="BL407" s="1059" t="str">
        <f t="shared" si="116"/>
        <v>-</v>
      </c>
      <c r="BM407" s="1058">
        <f>Q407-[70]БЭ!Q407</f>
        <v>0</v>
      </c>
      <c r="BN407" s="1059" t="str">
        <f t="shared" si="117"/>
        <v>-</v>
      </c>
      <c r="BO407" s="1058">
        <f>S407-[70]БЭ!S407</f>
        <v>0</v>
      </c>
      <c r="BP407" s="1058">
        <f>T407-[70]Б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12"/>
        <v>0</v>
      </c>
      <c r="T408" s="976">
        <f t="shared" si="122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БЭ!D408</f>
        <v>0</v>
      </c>
      <c r="BA408" s="1058">
        <f>E408-[70]БЭ!E408</f>
        <v>0</v>
      </c>
      <c r="BB408" s="1058">
        <f>F408-[70]БЭ!F408</f>
        <v>0</v>
      </c>
      <c r="BC408" s="1058">
        <f>G408-[70]БЭ!G408</f>
        <v>0</v>
      </c>
      <c r="BD408" s="1058">
        <f>H408-[70]БЭ!H408</f>
        <v>0</v>
      </c>
      <c r="BE408" s="1058">
        <f>I408-[70]БЭ!I408</f>
        <v>0</v>
      </c>
      <c r="BF408" s="1058">
        <f>J408-[70]БЭ!J408</f>
        <v>0</v>
      </c>
      <c r="BG408" s="1058">
        <f>K408-[70]БЭ!K408</f>
        <v>0</v>
      </c>
      <c r="BH408" s="1058">
        <f>L408-[70]БЭ!L408</f>
        <v>0</v>
      </c>
      <c r="BI408" s="1058">
        <f>M408-[70]БЭ!M408</f>
        <v>0</v>
      </c>
      <c r="BJ408" s="1058">
        <f>N408-[70]БЭ!N408</f>
        <v>0</v>
      </c>
      <c r="BK408" s="1058">
        <f>O408-[70]БЭ!O408</f>
        <v>0</v>
      </c>
      <c r="BL408" s="1059" t="str">
        <f t="shared" si="116"/>
        <v>-</v>
      </c>
      <c r="BM408" s="1058">
        <f>Q408-[70]БЭ!Q408</f>
        <v>0</v>
      </c>
      <c r="BN408" s="1059" t="str">
        <f t="shared" si="117"/>
        <v>-</v>
      </c>
      <c r="BO408" s="1058">
        <f>S408-[70]БЭ!S408</f>
        <v>0</v>
      </c>
      <c r="BP408" s="1058">
        <f>T408-[70]Б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12"/>
        <v>0</v>
      </c>
      <c r="T409" s="976">
        <f t="shared" si="122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БЭ!D409</f>
        <v>0</v>
      </c>
      <c r="BA409" s="1058">
        <f>E409-[70]БЭ!E409</f>
        <v>0</v>
      </c>
      <c r="BB409" s="1058">
        <f>F409-[70]БЭ!F409</f>
        <v>0</v>
      </c>
      <c r="BC409" s="1058">
        <f>G409-[70]БЭ!G409</f>
        <v>0</v>
      </c>
      <c r="BD409" s="1058">
        <f>H409-[70]БЭ!H409</f>
        <v>0</v>
      </c>
      <c r="BE409" s="1058">
        <f>I409-[70]БЭ!I409</f>
        <v>0</v>
      </c>
      <c r="BF409" s="1058">
        <f>J409-[70]БЭ!J409</f>
        <v>0</v>
      </c>
      <c r="BG409" s="1058">
        <f>K409-[70]БЭ!K409</f>
        <v>0</v>
      </c>
      <c r="BH409" s="1058">
        <f>L409-[70]БЭ!L409</f>
        <v>0</v>
      </c>
      <c r="BI409" s="1058">
        <f>M409-[70]БЭ!M409</f>
        <v>0</v>
      </c>
      <c r="BJ409" s="1058">
        <f>N409-[70]БЭ!N409</f>
        <v>0</v>
      </c>
      <c r="BK409" s="1058">
        <f>O409-[70]БЭ!O409</f>
        <v>0</v>
      </c>
      <c r="BL409" s="1059" t="str">
        <f t="shared" si="116"/>
        <v>-</v>
      </c>
      <c r="BM409" s="1058">
        <f>Q409-[70]БЭ!Q409</f>
        <v>0</v>
      </c>
      <c r="BN409" s="1059" t="str">
        <f t="shared" si="117"/>
        <v>-</v>
      </c>
      <c r="BO409" s="1058">
        <f>S409-[70]БЭ!S409</f>
        <v>0</v>
      </c>
      <c r="BP409" s="1058">
        <f>T409-[70]Б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12"/>
        <v>0</v>
      </c>
      <c r="T410" s="976">
        <f t="shared" si="122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БЭ!D410</f>
        <v>0</v>
      </c>
      <c r="BA410" s="1058">
        <f>E410-[70]БЭ!E410</f>
        <v>0</v>
      </c>
      <c r="BB410" s="1058">
        <f>F410-[70]БЭ!F410</f>
        <v>0</v>
      </c>
      <c r="BC410" s="1058">
        <f>G410-[70]БЭ!G410</f>
        <v>0</v>
      </c>
      <c r="BD410" s="1058">
        <f>H410-[70]БЭ!H410</f>
        <v>0</v>
      </c>
      <c r="BE410" s="1058">
        <f>I410-[70]БЭ!I410</f>
        <v>0</v>
      </c>
      <c r="BF410" s="1058">
        <f>J410-[70]БЭ!J410</f>
        <v>0</v>
      </c>
      <c r="BG410" s="1058">
        <f>K410-[70]БЭ!K410</f>
        <v>0</v>
      </c>
      <c r="BH410" s="1058">
        <f>L410-[70]БЭ!L410</f>
        <v>0</v>
      </c>
      <c r="BI410" s="1058">
        <f>M410-[70]БЭ!M410</f>
        <v>0</v>
      </c>
      <c r="BJ410" s="1058">
        <f>N410-[70]БЭ!N410</f>
        <v>0</v>
      </c>
      <c r="BK410" s="1058">
        <f>O410-[70]БЭ!O410</f>
        <v>0</v>
      </c>
      <c r="BL410" s="1059" t="str">
        <f t="shared" si="116"/>
        <v>-</v>
      </c>
      <c r="BM410" s="1058">
        <f>Q410-[70]БЭ!Q410</f>
        <v>0</v>
      </c>
      <c r="BN410" s="1059" t="str">
        <f t="shared" si="117"/>
        <v>-</v>
      </c>
      <c r="BO410" s="1058">
        <f>S410-[70]БЭ!S410</f>
        <v>0</v>
      </c>
      <c r="BP410" s="1058">
        <f>T410-[70]Б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12"/>
        <v>0</v>
      </c>
      <c r="T411" s="976">
        <f t="shared" si="122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БЭ!D411</f>
        <v>0</v>
      </c>
      <c r="BA411" s="1058">
        <f>E411-[70]БЭ!E411</f>
        <v>0</v>
      </c>
      <c r="BB411" s="1058">
        <f>F411-[70]БЭ!F411</f>
        <v>0</v>
      </c>
      <c r="BC411" s="1058">
        <f>G411-[70]БЭ!G411</f>
        <v>0</v>
      </c>
      <c r="BD411" s="1058">
        <f>H411-[70]БЭ!H411</f>
        <v>0</v>
      </c>
      <c r="BE411" s="1058">
        <f>I411-[70]БЭ!I411</f>
        <v>0</v>
      </c>
      <c r="BF411" s="1058">
        <f>J411-[70]БЭ!J411</f>
        <v>0</v>
      </c>
      <c r="BG411" s="1058">
        <f>K411-[70]БЭ!K411</f>
        <v>0</v>
      </c>
      <c r="BH411" s="1058">
        <f>L411-[70]БЭ!L411</f>
        <v>0</v>
      </c>
      <c r="BI411" s="1058">
        <f>M411-[70]БЭ!M411</f>
        <v>0</v>
      </c>
      <c r="BJ411" s="1058">
        <f>N411-[70]БЭ!N411</f>
        <v>0</v>
      </c>
      <c r="BK411" s="1058">
        <f>O411-[70]БЭ!O411</f>
        <v>0</v>
      </c>
      <c r="BL411" s="1059" t="str">
        <f t="shared" si="116"/>
        <v>-</v>
      </c>
      <c r="BM411" s="1058">
        <f>Q411-[70]БЭ!Q411</f>
        <v>0</v>
      </c>
      <c r="BN411" s="1059" t="str">
        <f t="shared" si="117"/>
        <v>-</v>
      </c>
      <c r="BO411" s="1058">
        <f>S411-[70]БЭ!S411</f>
        <v>0</v>
      </c>
      <c r="BP411" s="1058">
        <f>T411-[70]Б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12"/>
        <v>0</v>
      </c>
      <c r="T412" s="976">
        <f t="shared" si="122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БЭ!D412</f>
        <v>0</v>
      </c>
      <c r="BA412" s="1058">
        <f>E412-[70]БЭ!E412</f>
        <v>0</v>
      </c>
      <c r="BB412" s="1058">
        <f>F412-[70]БЭ!F412</f>
        <v>0</v>
      </c>
      <c r="BC412" s="1058">
        <f>G412-[70]БЭ!G412</f>
        <v>0</v>
      </c>
      <c r="BD412" s="1058">
        <f>H412-[70]БЭ!H412</f>
        <v>0</v>
      </c>
      <c r="BE412" s="1058">
        <f>I412-[70]БЭ!I412</f>
        <v>0</v>
      </c>
      <c r="BF412" s="1058">
        <f>J412-[70]БЭ!J412</f>
        <v>0</v>
      </c>
      <c r="BG412" s="1058">
        <f>K412-[70]БЭ!K412</f>
        <v>0</v>
      </c>
      <c r="BH412" s="1058">
        <f>L412-[70]БЭ!L412</f>
        <v>0</v>
      </c>
      <c r="BI412" s="1058">
        <f>M412-[70]БЭ!M412</f>
        <v>0</v>
      </c>
      <c r="BJ412" s="1058">
        <f>N412-[70]БЭ!N412</f>
        <v>0</v>
      </c>
      <c r="BK412" s="1058">
        <f>O412-[70]БЭ!O412</f>
        <v>0</v>
      </c>
      <c r="BL412" s="1059" t="str">
        <f t="shared" si="116"/>
        <v>-</v>
      </c>
      <c r="BM412" s="1058">
        <f>Q412-[70]БЭ!Q412</f>
        <v>0</v>
      </c>
      <c r="BN412" s="1059" t="str">
        <f t="shared" si="117"/>
        <v>-</v>
      </c>
      <c r="BO412" s="1058">
        <f>S412-[70]БЭ!S412</f>
        <v>0</v>
      </c>
      <c r="BP412" s="1058">
        <f>T412-[70]Б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12"/>
        <v>0</v>
      </c>
      <c r="T413" s="976">
        <f t="shared" si="122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БЭ!D413</f>
        <v>0</v>
      </c>
      <c r="BA413" s="1058">
        <f>E413-[70]БЭ!E413</f>
        <v>0</v>
      </c>
      <c r="BB413" s="1058">
        <f>F413-[70]БЭ!F413</f>
        <v>0</v>
      </c>
      <c r="BC413" s="1058">
        <f>G413-[70]БЭ!G413</f>
        <v>0</v>
      </c>
      <c r="BD413" s="1058">
        <f>H413-[70]БЭ!H413</f>
        <v>0</v>
      </c>
      <c r="BE413" s="1058">
        <f>I413-[70]БЭ!I413</f>
        <v>0</v>
      </c>
      <c r="BF413" s="1058">
        <f>J413-[70]БЭ!J413</f>
        <v>0</v>
      </c>
      <c r="BG413" s="1058">
        <f>K413-[70]БЭ!K413</f>
        <v>0</v>
      </c>
      <c r="BH413" s="1058">
        <f>L413-[70]БЭ!L413</f>
        <v>0</v>
      </c>
      <c r="BI413" s="1058">
        <f>M413-[70]БЭ!M413</f>
        <v>0</v>
      </c>
      <c r="BJ413" s="1058">
        <f>N413-[70]БЭ!N413</f>
        <v>0</v>
      </c>
      <c r="BK413" s="1058">
        <f>O413-[70]БЭ!O413</f>
        <v>0</v>
      </c>
      <c r="BL413" s="1059" t="str">
        <f t="shared" si="116"/>
        <v>-</v>
      </c>
      <c r="BM413" s="1058">
        <f>Q413-[70]БЭ!Q413</f>
        <v>0</v>
      </c>
      <c r="BN413" s="1059" t="str">
        <f t="shared" si="117"/>
        <v>-</v>
      </c>
      <c r="BO413" s="1058">
        <f>S413-[70]БЭ!S413</f>
        <v>0</v>
      </c>
      <c r="BP413" s="1058">
        <f>T413-[70]Б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502">
        <f t="shared" ref="D414:N414" si="123">SUM(D415,D419:D424)</f>
        <v>0</v>
      </c>
      <c r="E414" s="548">
        <f t="shared" si="123"/>
        <v>0</v>
      </c>
      <c r="F414" s="616">
        <f t="shared" si="123"/>
        <v>4.5294563544390094</v>
      </c>
      <c r="G414" s="502">
        <f t="shared" si="123"/>
        <v>0</v>
      </c>
      <c r="H414" s="616">
        <f t="shared" si="123"/>
        <v>0</v>
      </c>
      <c r="I414" s="502">
        <f t="shared" si="123"/>
        <v>0</v>
      </c>
      <c r="J414" s="616">
        <f t="shared" si="123"/>
        <v>0</v>
      </c>
      <c r="K414" s="502">
        <f t="shared" si="123"/>
        <v>0</v>
      </c>
      <c r="L414" s="616">
        <f t="shared" si="123"/>
        <v>0</v>
      </c>
      <c r="M414" s="502">
        <f t="shared" si="123"/>
        <v>8.1555423460874898</v>
      </c>
      <c r="N414" s="616">
        <f t="shared" si="123"/>
        <v>0</v>
      </c>
      <c r="O414" s="745">
        <v>0</v>
      </c>
      <c r="P414" s="950" t="s">
        <v>290</v>
      </c>
      <c r="Q414" s="502">
        <v>0</v>
      </c>
      <c r="R414" s="616" t="s">
        <v>290</v>
      </c>
      <c r="S414" s="502">
        <f t="shared" si="112"/>
        <v>8.1555423460874898</v>
      </c>
      <c r="T414" s="616">
        <f t="shared" si="122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БЭ!D414</f>
        <v>0</v>
      </c>
      <c r="BA414" s="1058">
        <f>E414-[70]БЭ!E414</f>
        <v>0</v>
      </c>
      <c r="BB414" s="1058">
        <f>F414-[70]БЭ!F414</f>
        <v>0</v>
      </c>
      <c r="BC414" s="1058">
        <f>G414-[70]БЭ!G414</f>
        <v>0</v>
      </c>
      <c r="BD414" s="1058">
        <f>H414-[70]БЭ!H414</f>
        <v>0</v>
      </c>
      <c r="BE414" s="1058">
        <f>I414-[70]БЭ!I414</f>
        <v>0</v>
      </c>
      <c r="BF414" s="1058">
        <f>J414-[70]БЭ!J414</f>
        <v>0</v>
      </c>
      <c r="BG414" s="1058">
        <f>K414-[70]БЭ!K414</f>
        <v>0</v>
      </c>
      <c r="BH414" s="1058">
        <f>L414-[70]БЭ!L414</f>
        <v>0</v>
      </c>
      <c r="BI414" s="1058">
        <f>M414-[70]БЭ!M414</f>
        <v>0</v>
      </c>
      <c r="BJ414" s="1058">
        <f>N414-[70]БЭ!N414</f>
        <v>0</v>
      </c>
      <c r="BK414" s="1058">
        <f>O414-[70]БЭ!O414</f>
        <v>0</v>
      </c>
      <c r="BL414" s="1059" t="str">
        <f t="shared" si="116"/>
        <v>-</v>
      </c>
      <c r="BM414" s="1058">
        <f>Q414-[70]БЭ!Q414</f>
        <v>0</v>
      </c>
      <c r="BN414" s="1059" t="str">
        <f t="shared" si="117"/>
        <v>-</v>
      </c>
      <c r="BO414" s="1058">
        <f>S414-[70]БЭ!S414</f>
        <v>0</v>
      </c>
      <c r="BP414" s="1058">
        <f>T414-[70]Б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24">SUM(D416:D418)</f>
        <v>0</v>
      </c>
      <c r="E415" s="548">
        <f t="shared" si="124"/>
        <v>0</v>
      </c>
      <c r="F415" s="616">
        <f t="shared" si="124"/>
        <v>0</v>
      </c>
      <c r="G415" s="502">
        <f t="shared" si="124"/>
        <v>0</v>
      </c>
      <c r="H415" s="616">
        <f t="shared" si="124"/>
        <v>0</v>
      </c>
      <c r="I415" s="502">
        <f t="shared" si="124"/>
        <v>0</v>
      </c>
      <c r="J415" s="616">
        <f t="shared" si="124"/>
        <v>0</v>
      </c>
      <c r="K415" s="502">
        <f t="shared" si="124"/>
        <v>0</v>
      </c>
      <c r="L415" s="616">
        <f t="shared" si="124"/>
        <v>0</v>
      </c>
      <c r="M415" s="502">
        <f t="shared" si="124"/>
        <v>0</v>
      </c>
      <c r="N415" s="616">
        <f t="shared" si="124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12"/>
        <v>0</v>
      </c>
      <c r="T415" s="616">
        <f t="shared" si="122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БЭ!D415</f>
        <v>0</v>
      </c>
      <c r="BA415" s="1058">
        <f>E415-[70]БЭ!E415</f>
        <v>0</v>
      </c>
      <c r="BB415" s="1058">
        <f>F415-[70]БЭ!F415</f>
        <v>0</v>
      </c>
      <c r="BC415" s="1058">
        <f>G415-[70]БЭ!G415</f>
        <v>0</v>
      </c>
      <c r="BD415" s="1058">
        <f>H415-[70]БЭ!H415</f>
        <v>0</v>
      </c>
      <c r="BE415" s="1058">
        <f>I415-[70]БЭ!I415</f>
        <v>0</v>
      </c>
      <c r="BF415" s="1058">
        <f>J415-[70]БЭ!J415</f>
        <v>0</v>
      </c>
      <c r="BG415" s="1058">
        <f>K415-[70]БЭ!K415</f>
        <v>0</v>
      </c>
      <c r="BH415" s="1058">
        <f>L415-[70]БЭ!L415</f>
        <v>0</v>
      </c>
      <c r="BI415" s="1058">
        <f>M415-[70]БЭ!M415</f>
        <v>0</v>
      </c>
      <c r="BJ415" s="1058">
        <f>N415-[70]БЭ!N415</f>
        <v>0</v>
      </c>
      <c r="BK415" s="1058">
        <f>O415-[70]БЭ!O415</f>
        <v>0</v>
      </c>
      <c r="BL415" s="1059" t="str">
        <f t="shared" si="116"/>
        <v>-</v>
      </c>
      <c r="BM415" s="1058">
        <f>Q415-[70]БЭ!Q415</f>
        <v>0</v>
      </c>
      <c r="BN415" s="1059" t="str">
        <f t="shared" si="117"/>
        <v>-</v>
      </c>
      <c r="BO415" s="1058">
        <f>S415-[70]БЭ!S415</f>
        <v>0</v>
      </c>
      <c r="BP415" s="1058">
        <f>T415-[70]Б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12"/>
        <v>0</v>
      </c>
      <c r="T416" s="616">
        <f t="shared" si="122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БЭ!D416</f>
        <v>0</v>
      </c>
      <c r="BA416" s="1058">
        <f>E416-[70]БЭ!E416</f>
        <v>0</v>
      </c>
      <c r="BB416" s="1058">
        <f>F416-[70]БЭ!F416</f>
        <v>0</v>
      </c>
      <c r="BC416" s="1058">
        <f>G416-[70]БЭ!G416</f>
        <v>0</v>
      </c>
      <c r="BD416" s="1058">
        <f>H416-[70]БЭ!H416</f>
        <v>0</v>
      </c>
      <c r="BE416" s="1058">
        <f>I416-[70]БЭ!I416</f>
        <v>0</v>
      </c>
      <c r="BF416" s="1058">
        <f>J416-[70]БЭ!J416</f>
        <v>0</v>
      </c>
      <c r="BG416" s="1058">
        <f>K416-[70]БЭ!K416</f>
        <v>0</v>
      </c>
      <c r="BH416" s="1058">
        <f>L416-[70]БЭ!L416</f>
        <v>0</v>
      </c>
      <c r="BI416" s="1058">
        <f>M416-[70]БЭ!M416</f>
        <v>0</v>
      </c>
      <c r="BJ416" s="1058">
        <f>N416-[70]БЭ!N416</f>
        <v>0</v>
      </c>
      <c r="BK416" s="1058">
        <f>O416-[70]БЭ!O416</f>
        <v>0</v>
      </c>
      <c r="BL416" s="1059" t="str">
        <f t="shared" si="116"/>
        <v>-</v>
      </c>
      <c r="BM416" s="1058">
        <f>Q416-[70]БЭ!Q416</f>
        <v>0</v>
      </c>
      <c r="BN416" s="1059" t="str">
        <f t="shared" si="117"/>
        <v>-</v>
      </c>
      <c r="BO416" s="1058">
        <f>S416-[70]БЭ!S416</f>
        <v>0</v>
      </c>
      <c r="BP416" s="1058">
        <f>T416-[70]Б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12"/>
        <v>0</v>
      </c>
      <c r="T417" s="616">
        <f t="shared" si="122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БЭ!D417</f>
        <v>0</v>
      </c>
      <c r="BA417" s="1058">
        <f>E417-[70]БЭ!E417</f>
        <v>0</v>
      </c>
      <c r="BB417" s="1058">
        <f>F417-[70]БЭ!F417</f>
        <v>0</v>
      </c>
      <c r="BC417" s="1058">
        <f>G417-[70]БЭ!G417</f>
        <v>0</v>
      </c>
      <c r="BD417" s="1058">
        <f>H417-[70]БЭ!H417</f>
        <v>0</v>
      </c>
      <c r="BE417" s="1058">
        <f>I417-[70]БЭ!I417</f>
        <v>0</v>
      </c>
      <c r="BF417" s="1058">
        <f>J417-[70]БЭ!J417</f>
        <v>0</v>
      </c>
      <c r="BG417" s="1058">
        <f>K417-[70]БЭ!K417</f>
        <v>0</v>
      </c>
      <c r="BH417" s="1058">
        <f>L417-[70]БЭ!L417</f>
        <v>0</v>
      </c>
      <c r="BI417" s="1058">
        <f>M417-[70]БЭ!M417</f>
        <v>0</v>
      </c>
      <c r="BJ417" s="1058">
        <f>N417-[70]БЭ!N417</f>
        <v>0</v>
      </c>
      <c r="BK417" s="1058">
        <f>O417-[70]БЭ!O417</f>
        <v>0</v>
      </c>
      <c r="BL417" s="1059" t="str">
        <f t="shared" si="116"/>
        <v>-</v>
      </c>
      <c r="BM417" s="1058">
        <f>Q417-[70]БЭ!Q417</f>
        <v>0</v>
      </c>
      <c r="BN417" s="1059" t="str">
        <f t="shared" si="117"/>
        <v>-</v>
      </c>
      <c r="BO417" s="1058">
        <f>S417-[70]БЭ!S417</f>
        <v>0</v>
      </c>
      <c r="BP417" s="1058">
        <f>T417-[70]Б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12"/>
        <v>0</v>
      </c>
      <c r="T418" s="616">
        <f t="shared" si="122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БЭ!D418</f>
        <v>0</v>
      </c>
      <c r="BA418" s="1058">
        <f>E418-[70]БЭ!E418</f>
        <v>0</v>
      </c>
      <c r="BB418" s="1058">
        <f>F418-[70]БЭ!F418</f>
        <v>0</v>
      </c>
      <c r="BC418" s="1058">
        <f>G418-[70]БЭ!G418</f>
        <v>0</v>
      </c>
      <c r="BD418" s="1058">
        <f>H418-[70]БЭ!H418</f>
        <v>0</v>
      </c>
      <c r="BE418" s="1058">
        <f>I418-[70]БЭ!I418</f>
        <v>0</v>
      </c>
      <c r="BF418" s="1058">
        <f>J418-[70]БЭ!J418</f>
        <v>0</v>
      </c>
      <c r="BG418" s="1058">
        <f>K418-[70]БЭ!K418</f>
        <v>0</v>
      </c>
      <c r="BH418" s="1058">
        <f>L418-[70]БЭ!L418</f>
        <v>0</v>
      </c>
      <c r="BI418" s="1058">
        <f>M418-[70]БЭ!M418</f>
        <v>0</v>
      </c>
      <c r="BJ418" s="1058">
        <f>N418-[70]БЭ!N418</f>
        <v>0</v>
      </c>
      <c r="BK418" s="1058">
        <f>O418-[70]БЭ!O418</f>
        <v>0</v>
      </c>
      <c r="BL418" s="1059" t="str">
        <f t="shared" si="116"/>
        <v>-</v>
      </c>
      <c r="BM418" s="1058">
        <f>Q418-[70]БЭ!Q418</f>
        <v>0</v>
      </c>
      <c r="BN418" s="1059" t="str">
        <f t="shared" si="117"/>
        <v>-</v>
      </c>
      <c r="BO418" s="1058">
        <f>S418-[70]БЭ!S418</f>
        <v>0</v>
      </c>
      <c r="BP418" s="1058">
        <f>T418-[70]Б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12"/>
        <v>0</v>
      </c>
      <c r="T419" s="616">
        <f t="shared" si="122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БЭ!D419</f>
        <v>0</v>
      </c>
      <c r="BA419" s="1058">
        <f>E419-[70]БЭ!E419</f>
        <v>0</v>
      </c>
      <c r="BB419" s="1058">
        <f>F419-[70]БЭ!F419</f>
        <v>0</v>
      </c>
      <c r="BC419" s="1058">
        <f>G419-[70]БЭ!G419</f>
        <v>0</v>
      </c>
      <c r="BD419" s="1058">
        <f>H419-[70]БЭ!H419</f>
        <v>0</v>
      </c>
      <c r="BE419" s="1058">
        <f>I419-[70]БЭ!I419</f>
        <v>0</v>
      </c>
      <c r="BF419" s="1058">
        <f>J419-[70]БЭ!J419</f>
        <v>0</v>
      </c>
      <c r="BG419" s="1058">
        <f>K419-[70]БЭ!K419</f>
        <v>0</v>
      </c>
      <c r="BH419" s="1058">
        <f>L419-[70]БЭ!L419</f>
        <v>0</v>
      </c>
      <c r="BI419" s="1058">
        <f>M419-[70]БЭ!M419</f>
        <v>0</v>
      </c>
      <c r="BJ419" s="1058">
        <f>N419-[70]БЭ!N419</f>
        <v>0</v>
      </c>
      <c r="BK419" s="1058">
        <f>O419-[70]БЭ!O419</f>
        <v>0</v>
      </c>
      <c r="BL419" s="1059" t="str">
        <f t="shared" si="116"/>
        <v>-</v>
      </c>
      <c r="BM419" s="1058">
        <f>Q419-[70]БЭ!Q419</f>
        <v>0</v>
      </c>
      <c r="BN419" s="1059" t="str">
        <f t="shared" si="117"/>
        <v>-</v>
      </c>
      <c r="BO419" s="1058">
        <f>S419-[70]БЭ!S419</f>
        <v>0</v>
      </c>
      <c r="BP419" s="1058">
        <f>T419-[70]Б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502">
        <v>0</v>
      </c>
      <c r="E420" s="548">
        <v>0</v>
      </c>
      <c r="F420" s="616">
        <v>4.5294563544390094</v>
      </c>
      <c r="G420" s="502">
        <v>0</v>
      </c>
      <c r="H420" s="616">
        <v>0</v>
      </c>
      <c r="I420" s="502">
        <v>0</v>
      </c>
      <c r="J420" s="616">
        <v>0</v>
      </c>
      <c r="K420" s="502">
        <v>0</v>
      </c>
      <c r="L420" s="616">
        <v>0</v>
      </c>
      <c r="M420" s="502">
        <v>8.1555423460874898</v>
      </c>
      <c r="N420" s="616">
        <v>0</v>
      </c>
      <c r="O420" s="745">
        <v>0</v>
      </c>
      <c r="P420" s="950" t="s">
        <v>290</v>
      </c>
      <c r="Q420" s="502">
        <v>0</v>
      </c>
      <c r="R420" s="616" t="s">
        <v>290</v>
      </c>
      <c r="S420" s="748">
        <f t="shared" si="112"/>
        <v>8.1555423460874898</v>
      </c>
      <c r="T420" s="731">
        <f t="shared" si="122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БЭ!D420</f>
        <v>0</v>
      </c>
      <c r="BA420" s="1058">
        <f>E420-[70]БЭ!E420</f>
        <v>0</v>
      </c>
      <c r="BB420" s="1058">
        <f>F420-[70]БЭ!F420</f>
        <v>0</v>
      </c>
      <c r="BC420" s="1058">
        <f>G420-[70]БЭ!G420</f>
        <v>0</v>
      </c>
      <c r="BD420" s="1058">
        <f>H420-[70]БЭ!H420</f>
        <v>0</v>
      </c>
      <c r="BE420" s="1058">
        <f>I420-[70]БЭ!I420</f>
        <v>0</v>
      </c>
      <c r="BF420" s="1058">
        <f>J420-[70]БЭ!J420</f>
        <v>0</v>
      </c>
      <c r="BG420" s="1058">
        <f>K420-[70]БЭ!K420</f>
        <v>0</v>
      </c>
      <c r="BH420" s="1058">
        <f>L420-[70]БЭ!L420</f>
        <v>0</v>
      </c>
      <c r="BI420" s="1058">
        <f>M420-[70]БЭ!M420</f>
        <v>0</v>
      </c>
      <c r="BJ420" s="1058">
        <f>N420-[70]БЭ!N420</f>
        <v>0</v>
      </c>
      <c r="BK420" s="1058">
        <f>O420-[70]БЭ!O420</f>
        <v>0</v>
      </c>
      <c r="BL420" s="1059" t="str">
        <f t="shared" si="116"/>
        <v>-</v>
      </c>
      <c r="BM420" s="1058">
        <f>Q420-[70]БЭ!Q420</f>
        <v>0</v>
      </c>
      <c r="BN420" s="1059" t="str">
        <f t="shared" si="117"/>
        <v>-</v>
      </c>
      <c r="BO420" s="1058">
        <f>S420-[70]БЭ!S420</f>
        <v>0</v>
      </c>
      <c r="BP420" s="1058">
        <f>T420-[70]Б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12"/>
        <v>0</v>
      </c>
      <c r="T421" s="731">
        <f t="shared" si="122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БЭ!D421</f>
        <v>0</v>
      </c>
      <c r="BA421" s="1058">
        <f>E421-[70]БЭ!E421</f>
        <v>0</v>
      </c>
      <c r="BB421" s="1058">
        <f>F421-[70]БЭ!F421</f>
        <v>0</v>
      </c>
      <c r="BC421" s="1058">
        <f>G421-[70]БЭ!G421</f>
        <v>0</v>
      </c>
      <c r="BD421" s="1058">
        <f>H421-[70]БЭ!H421</f>
        <v>0</v>
      </c>
      <c r="BE421" s="1058">
        <f>I421-[70]БЭ!I421</f>
        <v>0</v>
      </c>
      <c r="BF421" s="1058">
        <f>J421-[70]БЭ!J421</f>
        <v>0</v>
      </c>
      <c r="BG421" s="1058">
        <f>K421-[70]БЭ!K421</f>
        <v>0</v>
      </c>
      <c r="BH421" s="1058">
        <f>L421-[70]БЭ!L421</f>
        <v>0</v>
      </c>
      <c r="BI421" s="1058">
        <f>M421-[70]БЭ!M421</f>
        <v>0</v>
      </c>
      <c r="BJ421" s="1058">
        <f>N421-[70]БЭ!N421</f>
        <v>0</v>
      </c>
      <c r="BK421" s="1058">
        <f>O421-[70]БЭ!O421</f>
        <v>0</v>
      </c>
      <c r="BL421" s="1059" t="str">
        <f t="shared" si="116"/>
        <v>-</v>
      </c>
      <c r="BM421" s="1058">
        <f>Q421-[70]БЭ!Q421</f>
        <v>0</v>
      </c>
      <c r="BN421" s="1059" t="str">
        <f t="shared" si="117"/>
        <v>-</v>
      </c>
      <c r="BO421" s="1058">
        <f>S421-[70]БЭ!S421</f>
        <v>0</v>
      </c>
      <c r="BP421" s="1058">
        <f>T421-[70]Б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12"/>
        <v>0</v>
      </c>
      <c r="T422" s="976">
        <f t="shared" si="122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БЭ!D422</f>
        <v>0</v>
      </c>
      <c r="BA422" s="1058">
        <f>E422-[70]БЭ!E422</f>
        <v>0</v>
      </c>
      <c r="BB422" s="1058">
        <f>F422-[70]БЭ!F422</f>
        <v>0</v>
      </c>
      <c r="BC422" s="1058">
        <f>G422-[70]БЭ!G422</f>
        <v>0</v>
      </c>
      <c r="BD422" s="1058">
        <f>H422-[70]БЭ!H422</f>
        <v>0</v>
      </c>
      <c r="BE422" s="1058">
        <f>I422-[70]БЭ!I422</f>
        <v>0</v>
      </c>
      <c r="BF422" s="1058">
        <f>J422-[70]БЭ!J422</f>
        <v>0</v>
      </c>
      <c r="BG422" s="1058">
        <f>K422-[70]БЭ!K422</f>
        <v>0</v>
      </c>
      <c r="BH422" s="1058">
        <f>L422-[70]БЭ!L422</f>
        <v>0</v>
      </c>
      <c r="BI422" s="1058">
        <f>M422-[70]БЭ!M422</f>
        <v>0</v>
      </c>
      <c r="BJ422" s="1058">
        <f>N422-[70]БЭ!N422</f>
        <v>0</v>
      </c>
      <c r="BK422" s="1058">
        <f>O422-[70]БЭ!O422</f>
        <v>0</v>
      </c>
      <c r="BL422" s="1059" t="str">
        <f t="shared" si="116"/>
        <v>-</v>
      </c>
      <c r="BM422" s="1058">
        <f>Q422-[70]БЭ!Q422</f>
        <v>0</v>
      </c>
      <c r="BN422" s="1059" t="str">
        <f t="shared" si="117"/>
        <v>-</v>
      </c>
      <c r="BO422" s="1058">
        <f>S422-[70]БЭ!S422</f>
        <v>0</v>
      </c>
      <c r="BP422" s="1058">
        <f>T422-[70]Б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12"/>
        <v>0</v>
      </c>
      <c r="T423" s="731">
        <f t="shared" si="122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БЭ!D423</f>
        <v>0</v>
      </c>
      <c r="BA423" s="1058">
        <f>E423-[70]БЭ!E423</f>
        <v>0</v>
      </c>
      <c r="BB423" s="1058">
        <f>F423-[70]БЭ!F423</f>
        <v>0</v>
      </c>
      <c r="BC423" s="1058">
        <f>G423-[70]БЭ!G423</f>
        <v>0</v>
      </c>
      <c r="BD423" s="1058">
        <f>H423-[70]БЭ!H423</f>
        <v>0</v>
      </c>
      <c r="BE423" s="1058">
        <f>I423-[70]БЭ!I423</f>
        <v>0</v>
      </c>
      <c r="BF423" s="1058">
        <f>J423-[70]БЭ!J423</f>
        <v>0</v>
      </c>
      <c r="BG423" s="1058">
        <f>K423-[70]БЭ!K423</f>
        <v>0</v>
      </c>
      <c r="BH423" s="1058">
        <f>L423-[70]БЭ!L423</f>
        <v>0</v>
      </c>
      <c r="BI423" s="1058">
        <f>M423-[70]БЭ!M423</f>
        <v>0</v>
      </c>
      <c r="BJ423" s="1058">
        <f>N423-[70]БЭ!N423</f>
        <v>0</v>
      </c>
      <c r="BK423" s="1058">
        <f>O423-[70]БЭ!O423</f>
        <v>0</v>
      </c>
      <c r="BL423" s="1059" t="str">
        <f t="shared" si="116"/>
        <v>-</v>
      </c>
      <c r="BM423" s="1058">
        <f>Q423-[70]БЭ!Q423</f>
        <v>0</v>
      </c>
      <c r="BN423" s="1059" t="str">
        <f t="shared" si="117"/>
        <v>-</v>
      </c>
      <c r="BO423" s="1058">
        <f>S423-[70]БЭ!S423</f>
        <v>0</v>
      </c>
      <c r="BP423" s="1058">
        <f>T423-[70]Б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25">D425+D426</f>
        <v>0</v>
      </c>
      <c r="E424" s="548">
        <f t="shared" si="125"/>
        <v>0</v>
      </c>
      <c r="F424" s="616">
        <f t="shared" si="125"/>
        <v>0</v>
      </c>
      <c r="G424" s="502">
        <f t="shared" si="125"/>
        <v>0</v>
      </c>
      <c r="H424" s="616">
        <f t="shared" si="125"/>
        <v>0</v>
      </c>
      <c r="I424" s="502">
        <f t="shared" si="125"/>
        <v>0</v>
      </c>
      <c r="J424" s="616">
        <f t="shared" si="125"/>
        <v>0</v>
      </c>
      <c r="K424" s="502">
        <f t="shared" si="125"/>
        <v>0</v>
      </c>
      <c r="L424" s="616">
        <f t="shared" si="125"/>
        <v>0</v>
      </c>
      <c r="M424" s="502">
        <f t="shared" si="125"/>
        <v>0</v>
      </c>
      <c r="N424" s="616">
        <f t="shared" si="125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12"/>
        <v>0</v>
      </c>
      <c r="T424" s="731">
        <f t="shared" si="122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БЭ!D424</f>
        <v>0</v>
      </c>
      <c r="BA424" s="1058">
        <f>E424-[70]БЭ!E424</f>
        <v>0</v>
      </c>
      <c r="BB424" s="1058">
        <f>F424-[70]БЭ!F424</f>
        <v>0</v>
      </c>
      <c r="BC424" s="1058">
        <f>G424-[70]БЭ!G424</f>
        <v>0</v>
      </c>
      <c r="BD424" s="1058">
        <f>H424-[70]БЭ!H424</f>
        <v>0</v>
      </c>
      <c r="BE424" s="1058">
        <f>I424-[70]БЭ!I424</f>
        <v>0</v>
      </c>
      <c r="BF424" s="1058">
        <f>J424-[70]БЭ!J424</f>
        <v>0</v>
      </c>
      <c r="BG424" s="1058">
        <f>K424-[70]БЭ!K424</f>
        <v>0</v>
      </c>
      <c r="BH424" s="1058">
        <f>L424-[70]БЭ!L424</f>
        <v>0</v>
      </c>
      <c r="BI424" s="1058">
        <f>M424-[70]БЭ!M424</f>
        <v>0</v>
      </c>
      <c r="BJ424" s="1058">
        <f>N424-[70]БЭ!N424</f>
        <v>0</v>
      </c>
      <c r="BK424" s="1058">
        <f>O424-[70]БЭ!O424</f>
        <v>0</v>
      </c>
      <c r="BL424" s="1059" t="str">
        <f t="shared" si="116"/>
        <v>-</v>
      </c>
      <c r="BM424" s="1058">
        <f>Q424-[70]БЭ!Q424</f>
        <v>0</v>
      </c>
      <c r="BN424" s="1059" t="str">
        <f t="shared" si="117"/>
        <v>-</v>
      </c>
      <c r="BO424" s="1058">
        <f>S424-[70]БЭ!S424</f>
        <v>0</v>
      </c>
      <c r="BP424" s="1058">
        <f>T424-[70]Б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12"/>
        <v>0</v>
      </c>
      <c r="T425" s="731">
        <f t="shared" si="122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БЭ!D425</f>
        <v>0</v>
      </c>
      <c r="BA425" s="1058">
        <f>E425-[70]БЭ!E425</f>
        <v>0</v>
      </c>
      <c r="BB425" s="1058">
        <f>F425-[70]БЭ!F425</f>
        <v>0</v>
      </c>
      <c r="BC425" s="1058">
        <f>G425-[70]БЭ!G425</f>
        <v>0</v>
      </c>
      <c r="BD425" s="1058">
        <f>H425-[70]БЭ!H425</f>
        <v>0</v>
      </c>
      <c r="BE425" s="1058">
        <f>I425-[70]БЭ!I425</f>
        <v>0</v>
      </c>
      <c r="BF425" s="1058">
        <f>J425-[70]БЭ!J425</f>
        <v>0</v>
      </c>
      <c r="BG425" s="1058">
        <f>K425-[70]БЭ!K425</f>
        <v>0</v>
      </c>
      <c r="BH425" s="1058">
        <f>L425-[70]БЭ!L425</f>
        <v>0</v>
      </c>
      <c r="BI425" s="1058">
        <f>M425-[70]БЭ!M425</f>
        <v>0</v>
      </c>
      <c r="BJ425" s="1058">
        <f>N425-[70]БЭ!N425</f>
        <v>0</v>
      </c>
      <c r="BK425" s="1058">
        <f>O425-[70]БЭ!O425</f>
        <v>0</v>
      </c>
      <c r="BL425" s="1059" t="str">
        <f t="shared" si="116"/>
        <v>-</v>
      </c>
      <c r="BM425" s="1058">
        <f>Q425-[70]БЭ!Q425</f>
        <v>0</v>
      </c>
      <c r="BN425" s="1059" t="str">
        <f t="shared" si="117"/>
        <v>-</v>
      </c>
      <c r="BO425" s="1058">
        <f>S425-[70]БЭ!S425</f>
        <v>0</v>
      </c>
      <c r="BP425" s="1058">
        <f>T425-[70]Б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12"/>
        <v>0</v>
      </c>
      <c r="T426" s="731">
        <f t="shared" si="122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БЭ!D426</f>
        <v>0</v>
      </c>
      <c r="BA426" s="1058">
        <f>E426-[70]БЭ!E426</f>
        <v>0</v>
      </c>
      <c r="BB426" s="1058">
        <f>F426-[70]БЭ!F426</f>
        <v>0</v>
      </c>
      <c r="BC426" s="1058">
        <f>G426-[70]БЭ!G426</f>
        <v>0</v>
      </c>
      <c r="BD426" s="1058">
        <f>H426-[70]БЭ!H426</f>
        <v>0</v>
      </c>
      <c r="BE426" s="1058">
        <f>I426-[70]БЭ!I426</f>
        <v>0</v>
      </c>
      <c r="BF426" s="1058">
        <f>J426-[70]БЭ!J426</f>
        <v>0</v>
      </c>
      <c r="BG426" s="1058">
        <f>K426-[70]БЭ!K426</f>
        <v>0</v>
      </c>
      <c r="BH426" s="1058">
        <f>L426-[70]БЭ!L426</f>
        <v>0</v>
      </c>
      <c r="BI426" s="1058">
        <f>M426-[70]БЭ!M426</f>
        <v>0</v>
      </c>
      <c r="BJ426" s="1058">
        <f>N426-[70]БЭ!N426</f>
        <v>0</v>
      </c>
      <c r="BK426" s="1058">
        <f>O426-[70]БЭ!O426</f>
        <v>0</v>
      </c>
      <c r="BL426" s="1059" t="str">
        <f t="shared" si="116"/>
        <v>-</v>
      </c>
      <c r="BM426" s="1058">
        <f>Q426-[70]БЭ!Q426</f>
        <v>0</v>
      </c>
      <c r="BN426" s="1059" t="str">
        <f t="shared" si="117"/>
        <v>-</v>
      </c>
      <c r="BO426" s="1058">
        <f>S426-[70]БЭ!S426</f>
        <v>0</v>
      </c>
      <c r="BP426" s="1058">
        <f>T426-[70]Б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55.710999999999999</v>
      </c>
      <c r="E427" s="548">
        <v>43.973636398944755</v>
      </c>
      <c r="F427" s="616">
        <v>32.824588527117562</v>
      </c>
      <c r="G427" s="502">
        <v>0</v>
      </c>
      <c r="H427" s="616">
        <v>54.569735275084753</v>
      </c>
      <c r="I427" s="502">
        <v>0</v>
      </c>
      <c r="J427" s="616">
        <v>33.950879999999998</v>
      </c>
      <c r="K427" s="502">
        <v>0</v>
      </c>
      <c r="L427" s="616">
        <v>38.740391280000004</v>
      </c>
      <c r="M427" s="502">
        <v>0</v>
      </c>
      <c r="N427" s="616">
        <v>38.268265024067794</v>
      </c>
      <c r="O427" s="745">
        <v>37.799999999999997</v>
      </c>
      <c r="P427" s="950" t="s">
        <v>290</v>
      </c>
      <c r="Q427" s="502">
        <v>37.799999999999997</v>
      </c>
      <c r="R427" s="616" t="s">
        <v>290</v>
      </c>
      <c r="S427" s="748">
        <f t="shared" si="112"/>
        <v>0</v>
      </c>
      <c r="T427" s="731">
        <f t="shared" si="122"/>
        <v>241.12927157915254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13.865000000000002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БЭ!D427</f>
        <v>0</v>
      </c>
      <c r="BA427" s="1058">
        <f>E427-[70]БЭ!E427</f>
        <v>0</v>
      </c>
      <c r="BB427" s="1058">
        <f>F427-[70]БЭ!F427</f>
        <v>0</v>
      </c>
      <c r="BC427" s="1058">
        <f>G427-[70]БЭ!G427</f>
        <v>0</v>
      </c>
      <c r="BD427" s="1058">
        <f>H427-[70]БЭ!H427</f>
        <v>0</v>
      </c>
      <c r="BE427" s="1058">
        <f>I427-[70]БЭ!I427</f>
        <v>0</v>
      </c>
      <c r="BF427" s="1058">
        <f>J427-[70]БЭ!J427</f>
        <v>0</v>
      </c>
      <c r="BG427" s="1058">
        <f>K427-[70]БЭ!K427</f>
        <v>0</v>
      </c>
      <c r="BH427" s="1058">
        <f>L427-[70]БЭ!L427</f>
        <v>0</v>
      </c>
      <c r="BI427" s="1058">
        <f>M427-[70]БЭ!M427</f>
        <v>0</v>
      </c>
      <c r="BJ427" s="1058">
        <f>N427-[70]БЭ!N427</f>
        <v>0</v>
      </c>
      <c r="BK427" s="1058">
        <f>O427-[70]БЭ!O427</f>
        <v>0</v>
      </c>
      <c r="BL427" s="1059" t="str">
        <f t="shared" si="116"/>
        <v>-</v>
      </c>
      <c r="BM427" s="1058">
        <f>Q427-[70]БЭ!Q427</f>
        <v>0</v>
      </c>
      <c r="BN427" s="1059" t="str">
        <f t="shared" si="117"/>
        <v>-</v>
      </c>
      <c r="BO427" s="1058">
        <f>S427-[70]БЭ!S427</f>
        <v>0</v>
      </c>
      <c r="BP427" s="1058">
        <f>T427-[70]Б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1.5940000000000001</v>
      </c>
      <c r="E428" s="548">
        <v>5.9420000000000002</v>
      </c>
      <c r="F428" s="616">
        <v>7.0209999999999999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12"/>
        <v>0</v>
      </c>
      <c r="T428" s="731">
        <f t="shared" si="122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БЭ!D428</f>
        <v>0</v>
      </c>
      <c r="BA428" s="1058">
        <f>E428-[70]БЭ!E428</f>
        <v>0</v>
      </c>
      <c r="BB428" s="1058">
        <f>F428-[70]БЭ!F428</f>
        <v>0</v>
      </c>
      <c r="BC428" s="1058">
        <f>G428-[70]БЭ!G428</f>
        <v>0</v>
      </c>
      <c r="BD428" s="1058">
        <f>H428-[70]БЭ!H428</f>
        <v>0</v>
      </c>
      <c r="BE428" s="1058">
        <f>I428-[70]БЭ!I428</f>
        <v>0</v>
      </c>
      <c r="BF428" s="1058">
        <f>J428-[70]БЭ!J428</f>
        <v>0</v>
      </c>
      <c r="BG428" s="1058">
        <f>K428-[70]БЭ!K428</f>
        <v>0</v>
      </c>
      <c r="BH428" s="1058">
        <f>L428-[70]БЭ!L428</f>
        <v>0</v>
      </c>
      <c r="BI428" s="1058">
        <f>M428-[70]БЭ!M428</f>
        <v>0</v>
      </c>
      <c r="BJ428" s="1058">
        <f>N428-[70]БЭ!N428</f>
        <v>0</v>
      </c>
      <c r="BK428" s="1058">
        <f>O428-[70]БЭ!O428</f>
        <v>0</v>
      </c>
      <c r="BL428" s="1059" t="str">
        <f t="shared" si="116"/>
        <v>-</v>
      </c>
      <c r="BM428" s="1058">
        <f>Q428-[70]БЭ!Q428</f>
        <v>0</v>
      </c>
      <c r="BN428" s="1059" t="str">
        <f t="shared" si="117"/>
        <v>-</v>
      </c>
      <c r="BO428" s="1058">
        <f>S428-[70]БЭ!S428</f>
        <v>0</v>
      </c>
      <c r="BP428" s="1058">
        <f>T428-[70]Б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12"/>
        <v>0</v>
      </c>
      <c r="T429" s="976">
        <f t="shared" si="122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БЭ!D429</f>
        <v>0</v>
      </c>
      <c r="BA429" s="1058">
        <f>E429-[70]БЭ!E429</f>
        <v>0</v>
      </c>
      <c r="BB429" s="1058">
        <f>F429-[70]БЭ!F429</f>
        <v>0</v>
      </c>
      <c r="BC429" s="1058">
        <f>G429-[70]БЭ!G429</f>
        <v>0</v>
      </c>
      <c r="BD429" s="1058">
        <f>H429-[70]БЭ!H429</f>
        <v>0</v>
      </c>
      <c r="BE429" s="1058">
        <f>I429-[70]БЭ!I429</f>
        <v>0</v>
      </c>
      <c r="BF429" s="1058">
        <f>J429-[70]БЭ!J429</f>
        <v>0</v>
      </c>
      <c r="BG429" s="1058">
        <f>K429-[70]БЭ!K429</f>
        <v>0</v>
      </c>
      <c r="BH429" s="1058">
        <f>L429-[70]БЭ!L429</f>
        <v>0</v>
      </c>
      <c r="BI429" s="1058">
        <f>M429-[70]БЭ!M429</f>
        <v>0</v>
      </c>
      <c r="BJ429" s="1058">
        <f>N429-[70]БЭ!N429</f>
        <v>0</v>
      </c>
      <c r="BK429" s="1058">
        <f>O429-[70]БЭ!O429</f>
        <v>0</v>
      </c>
      <c r="BL429" s="1059" t="str">
        <f t="shared" si="116"/>
        <v>-</v>
      </c>
      <c r="BM429" s="1058">
        <f>Q429-[70]БЭ!Q429</f>
        <v>0</v>
      </c>
      <c r="BN429" s="1059" t="str">
        <f t="shared" si="117"/>
        <v>-</v>
      </c>
      <c r="BO429" s="1058">
        <f>S429-[70]БЭ!S429</f>
        <v>0</v>
      </c>
      <c r="BP429" s="1058">
        <f>T429-[70]Б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12"/>
        <v>0</v>
      </c>
      <c r="T430" s="976">
        <f t="shared" si="122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БЭ!D430</f>
        <v>0</v>
      </c>
      <c r="BA430" s="1058">
        <f>E430-[70]БЭ!E430</f>
        <v>0</v>
      </c>
      <c r="BB430" s="1058">
        <f>F430-[70]БЭ!F430</f>
        <v>0</v>
      </c>
      <c r="BC430" s="1058">
        <f>G430-[70]БЭ!G430</f>
        <v>0</v>
      </c>
      <c r="BD430" s="1058">
        <f>H430-[70]БЭ!H430</f>
        <v>0</v>
      </c>
      <c r="BE430" s="1058">
        <f>I430-[70]БЭ!I430</f>
        <v>0</v>
      </c>
      <c r="BF430" s="1058">
        <f>J430-[70]БЭ!J430</f>
        <v>0</v>
      </c>
      <c r="BG430" s="1058">
        <f>K430-[70]БЭ!K430</f>
        <v>0</v>
      </c>
      <c r="BH430" s="1058">
        <f>L430-[70]БЭ!L430</f>
        <v>0</v>
      </c>
      <c r="BI430" s="1058">
        <f>M430-[70]БЭ!M430</f>
        <v>0</v>
      </c>
      <c r="BJ430" s="1058">
        <f>N430-[70]БЭ!N430</f>
        <v>0</v>
      </c>
      <c r="BK430" s="1058">
        <f>O430-[70]БЭ!O430</f>
        <v>0</v>
      </c>
      <c r="BL430" s="1059" t="str">
        <f t="shared" si="116"/>
        <v>-</v>
      </c>
      <c r="BM430" s="1058">
        <f>Q430-[70]БЭ!Q430</f>
        <v>0</v>
      </c>
      <c r="BN430" s="1059" t="str">
        <f t="shared" si="117"/>
        <v>-</v>
      </c>
      <c r="BO430" s="1058">
        <f>S430-[70]БЭ!S430</f>
        <v>0</v>
      </c>
      <c r="BP430" s="1058">
        <f>T430-[70]Б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26">SUM(D432:D436,D441:D442)</f>
        <v>52.015999999999998</v>
      </c>
      <c r="E431" s="608">
        <f t="shared" si="126"/>
        <v>0</v>
      </c>
      <c r="F431" s="747">
        <f t="shared" si="126"/>
        <v>0</v>
      </c>
      <c r="G431" s="504">
        <f t="shared" si="126"/>
        <v>0</v>
      </c>
      <c r="H431" s="747">
        <f t="shared" si="126"/>
        <v>79.075999999999993</v>
      </c>
      <c r="I431" s="504">
        <f t="shared" si="126"/>
        <v>0</v>
      </c>
      <c r="J431" s="747">
        <f t="shared" si="126"/>
        <v>0</v>
      </c>
      <c r="K431" s="504">
        <f t="shared" si="126"/>
        <v>0</v>
      </c>
      <c r="L431" s="747">
        <f t="shared" si="126"/>
        <v>0</v>
      </c>
      <c r="M431" s="504">
        <f t="shared" si="126"/>
        <v>0</v>
      </c>
      <c r="N431" s="747">
        <f t="shared" si="126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12"/>
        <v>0</v>
      </c>
      <c r="T431" s="747">
        <f t="shared" si="122"/>
        <v>79.075999999999993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79.075999999999993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БЭ!D431</f>
        <v>0</v>
      </c>
      <c r="BA431" s="1058">
        <f>E431-[70]БЭ!E431</f>
        <v>0</v>
      </c>
      <c r="BB431" s="1058">
        <f>F431-[70]БЭ!F431</f>
        <v>0</v>
      </c>
      <c r="BC431" s="1058">
        <f>G431-[70]БЭ!G431</f>
        <v>0</v>
      </c>
      <c r="BD431" s="1058">
        <f>H431-[70]БЭ!H431</f>
        <v>0</v>
      </c>
      <c r="BE431" s="1058">
        <f>I431-[70]БЭ!I431</f>
        <v>0</v>
      </c>
      <c r="BF431" s="1058">
        <f>J431-[70]БЭ!J431</f>
        <v>0</v>
      </c>
      <c r="BG431" s="1058">
        <f>K431-[70]БЭ!K431</f>
        <v>0</v>
      </c>
      <c r="BH431" s="1058">
        <f>L431-[70]БЭ!L431</f>
        <v>0</v>
      </c>
      <c r="BI431" s="1058">
        <f>M431-[70]БЭ!M431</f>
        <v>0</v>
      </c>
      <c r="BJ431" s="1058">
        <f>N431-[70]БЭ!N431</f>
        <v>0</v>
      </c>
      <c r="BK431" s="1058">
        <f>O431-[70]БЭ!O431</f>
        <v>0</v>
      </c>
      <c r="BL431" s="1059" t="str">
        <f t="shared" si="116"/>
        <v>-</v>
      </c>
      <c r="BM431" s="1058">
        <f>Q431-[70]БЭ!Q431</f>
        <v>0</v>
      </c>
      <c r="BN431" s="1059" t="str">
        <f t="shared" si="117"/>
        <v>-</v>
      </c>
      <c r="BO431" s="1058">
        <f>S431-[70]БЭ!S431</f>
        <v>0</v>
      </c>
      <c r="BP431" s="1058">
        <f>T431-[70]Б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52.015999999999998</v>
      </c>
      <c r="E432" s="548">
        <v>0</v>
      </c>
      <c r="F432" s="616">
        <v>0</v>
      </c>
      <c r="G432" s="502">
        <v>0</v>
      </c>
      <c r="H432" s="616">
        <v>79.075999999999993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12"/>
        <v>0</v>
      </c>
      <c r="T432" s="731">
        <f t="shared" si="122"/>
        <v>79.075999999999993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79.075999999999993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БЭ!D432</f>
        <v>0</v>
      </c>
      <c r="BA432" s="1058">
        <f>E432-[70]БЭ!E432</f>
        <v>0</v>
      </c>
      <c r="BB432" s="1058">
        <f>F432-[70]БЭ!F432</f>
        <v>0</v>
      </c>
      <c r="BC432" s="1058">
        <f>G432-[70]БЭ!G432</f>
        <v>0</v>
      </c>
      <c r="BD432" s="1058">
        <f>H432-[70]БЭ!H432</f>
        <v>0</v>
      </c>
      <c r="BE432" s="1058">
        <f>I432-[70]БЭ!I432</f>
        <v>0</v>
      </c>
      <c r="BF432" s="1058">
        <f>J432-[70]БЭ!J432</f>
        <v>0</v>
      </c>
      <c r="BG432" s="1058">
        <f>K432-[70]БЭ!K432</f>
        <v>0</v>
      </c>
      <c r="BH432" s="1058">
        <f>L432-[70]БЭ!L432</f>
        <v>0</v>
      </c>
      <c r="BI432" s="1058">
        <f>M432-[70]БЭ!M432</f>
        <v>0</v>
      </c>
      <c r="BJ432" s="1058">
        <f>N432-[70]БЭ!N432</f>
        <v>0</v>
      </c>
      <c r="BK432" s="1058">
        <f>O432-[70]БЭ!O432</f>
        <v>0</v>
      </c>
      <c r="BL432" s="1059" t="str">
        <f t="shared" si="116"/>
        <v>-</v>
      </c>
      <c r="BM432" s="1058">
        <f>Q432-[70]БЭ!Q432</f>
        <v>0</v>
      </c>
      <c r="BN432" s="1059" t="str">
        <f t="shared" si="117"/>
        <v>-</v>
      </c>
      <c r="BO432" s="1058">
        <f>S432-[70]БЭ!S432</f>
        <v>0</v>
      </c>
      <c r="BP432" s="1058">
        <f>T432-[70]Б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12"/>
        <v>0</v>
      </c>
      <c r="T433" s="976">
        <f t="shared" si="122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БЭ!D433</f>
        <v>0</v>
      </c>
      <c r="BA433" s="1058">
        <f>E433-[70]БЭ!E433</f>
        <v>0</v>
      </c>
      <c r="BB433" s="1058">
        <f>F433-[70]БЭ!F433</f>
        <v>0</v>
      </c>
      <c r="BC433" s="1058">
        <f>G433-[70]БЭ!G433</f>
        <v>0</v>
      </c>
      <c r="BD433" s="1058">
        <f>H433-[70]БЭ!H433</f>
        <v>0</v>
      </c>
      <c r="BE433" s="1058">
        <f>I433-[70]БЭ!I433</f>
        <v>0</v>
      </c>
      <c r="BF433" s="1058">
        <f>J433-[70]БЭ!J433</f>
        <v>0</v>
      </c>
      <c r="BG433" s="1058">
        <f>K433-[70]БЭ!K433</f>
        <v>0</v>
      </c>
      <c r="BH433" s="1058">
        <f>L433-[70]БЭ!L433</f>
        <v>0</v>
      </c>
      <c r="BI433" s="1058">
        <f>M433-[70]БЭ!M433</f>
        <v>0</v>
      </c>
      <c r="BJ433" s="1058">
        <f>N433-[70]БЭ!N433</f>
        <v>0</v>
      </c>
      <c r="BK433" s="1058">
        <f>O433-[70]БЭ!O433</f>
        <v>0</v>
      </c>
      <c r="BL433" s="1059" t="str">
        <f t="shared" si="116"/>
        <v>-</v>
      </c>
      <c r="BM433" s="1058">
        <f>Q433-[70]БЭ!Q433</f>
        <v>0</v>
      </c>
      <c r="BN433" s="1059" t="str">
        <f t="shared" si="117"/>
        <v>-</v>
      </c>
      <c r="BO433" s="1058">
        <f>S433-[70]БЭ!S433</f>
        <v>0</v>
      </c>
      <c r="BP433" s="1058">
        <f>T433-[70]Б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12"/>
        <v>0</v>
      </c>
      <c r="T434" s="976">
        <f t="shared" si="122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БЭ!D434</f>
        <v>0</v>
      </c>
      <c r="BA434" s="1058">
        <f>E434-[70]БЭ!E434</f>
        <v>0</v>
      </c>
      <c r="BB434" s="1058">
        <f>F434-[70]БЭ!F434</f>
        <v>0</v>
      </c>
      <c r="BC434" s="1058">
        <f>G434-[70]БЭ!G434</f>
        <v>0</v>
      </c>
      <c r="BD434" s="1058">
        <f>H434-[70]БЭ!H434</f>
        <v>0</v>
      </c>
      <c r="BE434" s="1058">
        <f>I434-[70]БЭ!I434</f>
        <v>0</v>
      </c>
      <c r="BF434" s="1058">
        <f>J434-[70]БЭ!J434</f>
        <v>0</v>
      </c>
      <c r="BG434" s="1058">
        <f>K434-[70]БЭ!K434</f>
        <v>0</v>
      </c>
      <c r="BH434" s="1058">
        <f>L434-[70]БЭ!L434</f>
        <v>0</v>
      </c>
      <c r="BI434" s="1058">
        <f>M434-[70]БЭ!M434</f>
        <v>0</v>
      </c>
      <c r="BJ434" s="1058">
        <f>N434-[70]БЭ!N434</f>
        <v>0</v>
      </c>
      <c r="BK434" s="1058">
        <f>O434-[70]БЭ!O434</f>
        <v>0</v>
      </c>
      <c r="BL434" s="1059" t="str">
        <f t="shared" si="116"/>
        <v>-</v>
      </c>
      <c r="BM434" s="1058">
        <f>Q434-[70]БЭ!Q434</f>
        <v>0</v>
      </c>
      <c r="BN434" s="1059" t="str">
        <f t="shared" si="117"/>
        <v>-</v>
      </c>
      <c r="BO434" s="1058">
        <f>S434-[70]БЭ!S434</f>
        <v>0</v>
      </c>
      <c r="BP434" s="1058">
        <f>T434-[70]Б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12"/>
        <v>0</v>
      </c>
      <c r="T435" s="976">
        <f t="shared" si="122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БЭ!D435</f>
        <v>0</v>
      </c>
      <c r="BA435" s="1058">
        <f>E435-[70]БЭ!E435</f>
        <v>0</v>
      </c>
      <c r="BB435" s="1058">
        <f>F435-[70]БЭ!F435</f>
        <v>0</v>
      </c>
      <c r="BC435" s="1058">
        <f>G435-[70]БЭ!G435</f>
        <v>0</v>
      </c>
      <c r="BD435" s="1058">
        <f>H435-[70]БЭ!H435</f>
        <v>0</v>
      </c>
      <c r="BE435" s="1058">
        <f>I435-[70]БЭ!I435</f>
        <v>0</v>
      </c>
      <c r="BF435" s="1058">
        <f>J435-[70]БЭ!J435</f>
        <v>0</v>
      </c>
      <c r="BG435" s="1058">
        <f>K435-[70]БЭ!K435</f>
        <v>0</v>
      </c>
      <c r="BH435" s="1058">
        <f>L435-[70]БЭ!L435</f>
        <v>0</v>
      </c>
      <c r="BI435" s="1058">
        <f>M435-[70]БЭ!M435</f>
        <v>0</v>
      </c>
      <c r="BJ435" s="1058">
        <f>N435-[70]БЭ!N435</f>
        <v>0</v>
      </c>
      <c r="BK435" s="1058">
        <f>O435-[70]БЭ!O435</f>
        <v>0</v>
      </c>
      <c r="BL435" s="1059" t="str">
        <f t="shared" si="116"/>
        <v>-</v>
      </c>
      <c r="BM435" s="1058">
        <f>Q435-[70]БЭ!Q435</f>
        <v>0</v>
      </c>
      <c r="BN435" s="1059" t="str">
        <f t="shared" si="117"/>
        <v>-</v>
      </c>
      <c r="BO435" s="1058">
        <f>S435-[70]БЭ!S435</f>
        <v>0</v>
      </c>
      <c r="BP435" s="1058">
        <f>T435-[70]Б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12"/>
        <v>0</v>
      </c>
      <c r="T436" s="976">
        <f t="shared" si="122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БЭ!D436</f>
        <v>0</v>
      </c>
      <c r="BA436" s="1058">
        <f>E436-[70]БЭ!E436</f>
        <v>0</v>
      </c>
      <c r="BB436" s="1058">
        <f>F436-[70]БЭ!F436</f>
        <v>0</v>
      </c>
      <c r="BC436" s="1058">
        <f>G436-[70]БЭ!G436</f>
        <v>0</v>
      </c>
      <c r="BD436" s="1058">
        <f>H436-[70]БЭ!H436</f>
        <v>0</v>
      </c>
      <c r="BE436" s="1058">
        <f>I436-[70]БЭ!I436</f>
        <v>0</v>
      </c>
      <c r="BF436" s="1058">
        <f>J436-[70]БЭ!J436</f>
        <v>0</v>
      </c>
      <c r="BG436" s="1058">
        <f>K436-[70]БЭ!K436</f>
        <v>0</v>
      </c>
      <c r="BH436" s="1058">
        <f>L436-[70]БЭ!L436</f>
        <v>0</v>
      </c>
      <c r="BI436" s="1058">
        <f>M436-[70]БЭ!M436</f>
        <v>0</v>
      </c>
      <c r="BJ436" s="1058">
        <f>N436-[70]БЭ!N436</f>
        <v>0</v>
      </c>
      <c r="BK436" s="1058">
        <f>O436-[70]БЭ!O436</f>
        <v>0</v>
      </c>
      <c r="BL436" s="1059" t="str">
        <f t="shared" si="116"/>
        <v>-</v>
      </c>
      <c r="BM436" s="1058">
        <f>Q436-[70]БЭ!Q436</f>
        <v>0</v>
      </c>
      <c r="BN436" s="1059" t="str">
        <f t="shared" si="117"/>
        <v>-</v>
      </c>
      <c r="BO436" s="1058">
        <f>S436-[70]БЭ!S436</f>
        <v>0</v>
      </c>
      <c r="BP436" s="1058">
        <f>T436-[70]Б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12"/>
        <v>0</v>
      </c>
      <c r="T437" s="976">
        <f t="shared" si="122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БЭ!D437</f>
        <v>0</v>
      </c>
      <c r="BA437" s="1058">
        <f>E437-[70]БЭ!E437</f>
        <v>0</v>
      </c>
      <c r="BB437" s="1058">
        <f>F437-[70]БЭ!F437</f>
        <v>0</v>
      </c>
      <c r="BC437" s="1058">
        <f>G437-[70]БЭ!G437</f>
        <v>0</v>
      </c>
      <c r="BD437" s="1058">
        <f>H437-[70]БЭ!H437</f>
        <v>0</v>
      </c>
      <c r="BE437" s="1058">
        <f>I437-[70]БЭ!I437</f>
        <v>0</v>
      </c>
      <c r="BF437" s="1058">
        <f>J437-[70]БЭ!J437</f>
        <v>0</v>
      </c>
      <c r="BG437" s="1058">
        <f>K437-[70]БЭ!K437</f>
        <v>0</v>
      </c>
      <c r="BH437" s="1058">
        <f>L437-[70]БЭ!L437</f>
        <v>0</v>
      </c>
      <c r="BI437" s="1058">
        <f>M437-[70]БЭ!M437</f>
        <v>0</v>
      </c>
      <c r="BJ437" s="1058">
        <f>N437-[70]БЭ!N437</f>
        <v>0</v>
      </c>
      <c r="BK437" s="1058">
        <f>O437-[70]БЭ!O437</f>
        <v>0</v>
      </c>
      <c r="BL437" s="1059" t="str">
        <f t="shared" si="116"/>
        <v>-</v>
      </c>
      <c r="BM437" s="1058">
        <f>Q437-[70]БЭ!Q437</f>
        <v>0</v>
      </c>
      <c r="BN437" s="1059" t="str">
        <f t="shared" si="117"/>
        <v>-</v>
      </c>
      <c r="BO437" s="1058">
        <f>S437-[70]БЭ!S437</f>
        <v>0</v>
      </c>
      <c r="BP437" s="1058">
        <f>T437-[70]БЭ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22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БЭ!D438</f>
        <v>0</v>
      </c>
      <c r="BA438" s="1058">
        <f>E438-[70]БЭ!E438</f>
        <v>0</v>
      </c>
      <c r="BB438" s="1058">
        <f>F438-[70]БЭ!F438</f>
        <v>0</v>
      </c>
      <c r="BC438" s="1058">
        <f>G438-[70]БЭ!G438</f>
        <v>0</v>
      </c>
      <c r="BD438" s="1058">
        <f>H438-[70]БЭ!H438</f>
        <v>0</v>
      </c>
      <c r="BE438" s="1058">
        <f>I438-[70]БЭ!I438</f>
        <v>0</v>
      </c>
      <c r="BF438" s="1058">
        <f>J438-[70]БЭ!J438</f>
        <v>0</v>
      </c>
      <c r="BG438" s="1058">
        <f>K438-[70]БЭ!K438</f>
        <v>0</v>
      </c>
      <c r="BH438" s="1058">
        <f>L438-[70]БЭ!L438</f>
        <v>0</v>
      </c>
      <c r="BI438" s="1058">
        <f>M438-[70]БЭ!M438</f>
        <v>0</v>
      </c>
      <c r="BJ438" s="1058">
        <f>N438-[70]БЭ!N438</f>
        <v>0</v>
      </c>
      <c r="BK438" s="1058">
        <f>O438-[70]БЭ!O438</f>
        <v>0</v>
      </c>
      <c r="BL438" s="1059" t="str">
        <f t="shared" si="116"/>
        <v>-</v>
      </c>
      <c r="BM438" s="1058">
        <f>Q438-[70]БЭ!Q438</f>
        <v>0</v>
      </c>
      <c r="BN438" s="1059" t="str">
        <f t="shared" si="117"/>
        <v>-</v>
      </c>
      <c r="BO438" s="1058">
        <f>S438-[70]БЭ!S438</f>
        <v>0</v>
      </c>
      <c r="BP438" s="1058">
        <f>T438-[70]Б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22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БЭ!D439</f>
        <v>0</v>
      </c>
      <c r="BA439" s="1058">
        <f>E439-[70]БЭ!E439</f>
        <v>0</v>
      </c>
      <c r="BB439" s="1058">
        <f>F439-[70]БЭ!F439</f>
        <v>0</v>
      </c>
      <c r="BC439" s="1058">
        <f>G439-[70]БЭ!G439</f>
        <v>0</v>
      </c>
      <c r="BD439" s="1058">
        <f>H439-[70]БЭ!H439</f>
        <v>0</v>
      </c>
      <c r="BE439" s="1058">
        <f>I439-[70]БЭ!I439</f>
        <v>0</v>
      </c>
      <c r="BF439" s="1058">
        <f>J439-[70]БЭ!J439</f>
        <v>0</v>
      </c>
      <c r="BG439" s="1058">
        <f>K439-[70]БЭ!K439</f>
        <v>0</v>
      </c>
      <c r="BH439" s="1058">
        <f>L439-[70]БЭ!L439</f>
        <v>0</v>
      </c>
      <c r="BI439" s="1058">
        <f>M439-[70]БЭ!M439</f>
        <v>0</v>
      </c>
      <c r="BJ439" s="1058">
        <f>N439-[70]БЭ!N439</f>
        <v>0</v>
      </c>
      <c r="BK439" s="1058">
        <f>O439-[70]БЭ!O439</f>
        <v>0</v>
      </c>
      <c r="BL439" s="1059" t="str">
        <f t="shared" si="116"/>
        <v>-</v>
      </c>
      <c r="BM439" s="1058">
        <f>Q439-[70]БЭ!Q439</f>
        <v>0</v>
      </c>
      <c r="BN439" s="1059" t="str">
        <f t="shared" si="117"/>
        <v>-</v>
      </c>
      <c r="BO439" s="1058">
        <f>S439-[70]БЭ!S439</f>
        <v>0</v>
      </c>
      <c r="BP439" s="1058">
        <f>T439-[70]БЭ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22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БЭ!D440</f>
        <v>0</v>
      </c>
      <c r="BA440" s="1058">
        <f>E440-[70]БЭ!E440</f>
        <v>0</v>
      </c>
      <c r="BB440" s="1058">
        <f>F440-[70]БЭ!F440</f>
        <v>0</v>
      </c>
      <c r="BC440" s="1058">
        <f>G440-[70]БЭ!G440</f>
        <v>0</v>
      </c>
      <c r="BD440" s="1058">
        <f>H440-[70]БЭ!H440</f>
        <v>0</v>
      </c>
      <c r="BE440" s="1058">
        <f>I440-[70]БЭ!I440</f>
        <v>0</v>
      </c>
      <c r="BF440" s="1058">
        <f>J440-[70]БЭ!J440</f>
        <v>0</v>
      </c>
      <c r="BG440" s="1058">
        <f>K440-[70]БЭ!K440</f>
        <v>0</v>
      </c>
      <c r="BH440" s="1058">
        <f>L440-[70]БЭ!L440</f>
        <v>0</v>
      </c>
      <c r="BI440" s="1058">
        <f>M440-[70]БЭ!M440</f>
        <v>0</v>
      </c>
      <c r="BJ440" s="1058">
        <f>N440-[70]БЭ!N440</f>
        <v>0</v>
      </c>
      <c r="BK440" s="1058">
        <f>O440-[70]БЭ!O440</f>
        <v>0</v>
      </c>
      <c r="BL440" s="1059" t="str">
        <f t="shared" si="116"/>
        <v>-</v>
      </c>
      <c r="BM440" s="1058">
        <f>Q440-[70]БЭ!Q440</f>
        <v>0</v>
      </c>
      <c r="BN440" s="1059" t="str">
        <f t="shared" si="117"/>
        <v>-</v>
      </c>
      <c r="BO440" s="1058">
        <f>S440-[70]БЭ!S440</f>
        <v>0</v>
      </c>
      <c r="BP440" s="1058">
        <f>T440-[70]Б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22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БЭ!D441</f>
        <v>0</v>
      </c>
      <c r="BA441" s="1058">
        <f>E441-[70]БЭ!E441</f>
        <v>0</v>
      </c>
      <c r="BB441" s="1058">
        <f>F441-[70]БЭ!F441</f>
        <v>0</v>
      </c>
      <c r="BC441" s="1058">
        <f>G441-[70]БЭ!G441</f>
        <v>0</v>
      </c>
      <c r="BD441" s="1058">
        <f>H441-[70]БЭ!H441</f>
        <v>0</v>
      </c>
      <c r="BE441" s="1058">
        <f>I441-[70]БЭ!I441</f>
        <v>0</v>
      </c>
      <c r="BF441" s="1058">
        <f>J441-[70]БЭ!J441</f>
        <v>0</v>
      </c>
      <c r="BG441" s="1058">
        <f>K441-[70]БЭ!K441</f>
        <v>0</v>
      </c>
      <c r="BH441" s="1058">
        <f>L441-[70]БЭ!L441</f>
        <v>0</v>
      </c>
      <c r="BI441" s="1058">
        <f>M441-[70]БЭ!M441</f>
        <v>0</v>
      </c>
      <c r="BJ441" s="1058">
        <f>N441-[70]БЭ!N441</f>
        <v>0</v>
      </c>
      <c r="BK441" s="1058">
        <f>O441-[70]БЭ!O441</f>
        <v>0</v>
      </c>
      <c r="BL441" s="1059" t="str">
        <f t="shared" si="116"/>
        <v>-</v>
      </c>
      <c r="BM441" s="1058">
        <f>Q441-[70]БЭ!Q441</f>
        <v>0</v>
      </c>
      <c r="BN441" s="1059" t="str">
        <f t="shared" si="117"/>
        <v>-</v>
      </c>
      <c r="BO441" s="1058">
        <f>S441-[70]БЭ!S441</f>
        <v>0</v>
      </c>
      <c r="BP441" s="1058">
        <f>T441-[70]БЭ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БЭ!D442</f>
        <v>0</v>
      </c>
      <c r="BA442" s="1058">
        <f>E442-[70]БЭ!E442</f>
        <v>0</v>
      </c>
      <c r="BB442" s="1058">
        <f>F442-[70]БЭ!F442</f>
        <v>0</v>
      </c>
      <c r="BC442" s="1058">
        <f>G442-[70]БЭ!G442</f>
        <v>0</v>
      </c>
      <c r="BD442" s="1058">
        <f>H442-[70]БЭ!H442</f>
        <v>0</v>
      </c>
      <c r="BE442" s="1058">
        <f>I442-[70]БЭ!I442</f>
        <v>0</v>
      </c>
      <c r="BF442" s="1058">
        <f>J442-[70]БЭ!J442</f>
        <v>0</v>
      </c>
      <c r="BG442" s="1058">
        <f>K442-[70]БЭ!K442</f>
        <v>0</v>
      </c>
      <c r="BH442" s="1058">
        <f>L442-[70]БЭ!L442</f>
        <v>0</v>
      </c>
      <c r="BI442" s="1058">
        <f>M442-[70]БЭ!M442</f>
        <v>0</v>
      </c>
      <c r="BJ442" s="1058">
        <f>N442-[70]БЭ!N442</f>
        <v>0</v>
      </c>
      <c r="BK442" s="1058">
        <f>O442-[70]БЭ!O442</f>
        <v>0</v>
      </c>
      <c r="BL442" s="1059">
        <f t="shared" ref="BL442:BL451" si="127">P442</f>
        <v>0</v>
      </c>
      <c r="BM442" s="1058">
        <f>Q442-[70]БЭ!Q442</f>
        <v>0</v>
      </c>
      <c r="BN442" s="1059">
        <f t="shared" ref="BN442:BN451" si="128">R442</f>
        <v>0</v>
      </c>
      <c r="BO442" s="1058">
        <f>S442-[70]БЭ!S442</f>
        <v>0</v>
      </c>
      <c r="BP442" s="1058">
        <f>T442-[70]Б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29">E443</f>
        <v>-</v>
      </c>
      <c r="BB443" s="1059" t="str">
        <f t="shared" si="129"/>
        <v>-</v>
      </c>
      <c r="BC443" s="1059" t="str">
        <f t="shared" si="129"/>
        <v>-</v>
      </c>
      <c r="BD443" s="1059" t="str">
        <f t="shared" si="129"/>
        <v>-</v>
      </c>
      <c r="BE443" s="1059" t="str">
        <f t="shared" si="129"/>
        <v>-</v>
      </c>
      <c r="BF443" s="1059" t="str">
        <f t="shared" si="129"/>
        <v>-</v>
      </c>
      <c r="BG443" s="1059" t="str">
        <f t="shared" si="129"/>
        <v>-</v>
      </c>
      <c r="BH443" s="1059" t="str">
        <f t="shared" si="129"/>
        <v>-</v>
      </c>
      <c r="BI443" s="1059" t="str">
        <f t="shared" si="129"/>
        <v>-</v>
      </c>
      <c r="BJ443" s="1059" t="str">
        <f t="shared" si="129"/>
        <v>-</v>
      </c>
      <c r="BK443" s="1059" t="str">
        <f t="shared" si="129"/>
        <v>-</v>
      </c>
      <c r="BL443" s="1059" t="str">
        <f t="shared" si="127"/>
        <v>-</v>
      </c>
      <c r="BM443" s="1059" t="str">
        <f>Q443</f>
        <v>-</v>
      </c>
      <c r="BN443" s="1059" t="str">
        <f t="shared" si="128"/>
        <v>-</v>
      </c>
      <c r="BO443" s="1059" t="str">
        <f>S443</f>
        <v>-</v>
      </c>
      <c r="BP443" s="1059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117.539</v>
      </c>
      <c r="E444" s="615">
        <v>109.55799999999999</v>
      </c>
      <c r="F444" s="616">
        <v>122.14500000000001</v>
      </c>
      <c r="G444" s="502">
        <v>118.393</v>
      </c>
      <c r="H444" s="616">
        <v>66.27</v>
      </c>
      <c r="I444" s="502">
        <v>118</v>
      </c>
      <c r="J444" s="616">
        <v>99.08</v>
      </c>
      <c r="K444" s="502">
        <v>106.68379999999999</v>
      </c>
      <c r="L444" s="616">
        <v>112.70500000000001</v>
      </c>
      <c r="M444" s="502">
        <v>94.4</v>
      </c>
      <c r="N444" s="616">
        <v>129.24</v>
      </c>
      <c r="O444" s="745">
        <v>128.352</v>
      </c>
      <c r="P444" s="950" t="s">
        <v>290</v>
      </c>
      <c r="Q444" s="502">
        <v>128.54</v>
      </c>
      <c r="R444" s="616" t="s">
        <v>290</v>
      </c>
      <c r="S444" s="502">
        <f t="shared" ref="S444:S450" si="130">+G444+I444+K444+M444</f>
        <v>437.47680000000003</v>
      </c>
      <c r="T444" s="616">
        <f t="shared" ref="T444:T450" si="131">+H444+J444+L444+N444+O444+Q444</f>
        <v>664.18700000000001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БЭ!D444</f>
        <v>0</v>
      </c>
      <c r="BA444" s="1058">
        <f>E444-[70]БЭ!E444</f>
        <v>0</v>
      </c>
      <c r="BB444" s="1058">
        <f>F444-[70]БЭ!F444</f>
        <v>0</v>
      </c>
      <c r="BC444" s="1058">
        <f>G444-[70]БЭ!G444</f>
        <v>0</v>
      </c>
      <c r="BD444" s="1058">
        <f>H444-[70]БЭ!H444</f>
        <v>0.50600000000000023</v>
      </c>
      <c r="BE444" s="1058">
        <f>I444-[70]БЭ!I444</f>
        <v>0</v>
      </c>
      <c r="BF444" s="1058">
        <f>J444-[70]БЭ!J444</f>
        <v>0.30999999999998806</v>
      </c>
      <c r="BG444" s="1058">
        <f>K444-[70]БЭ!K444</f>
        <v>0</v>
      </c>
      <c r="BH444" s="1058">
        <f>L444-[70]БЭ!L444</f>
        <v>0</v>
      </c>
      <c r="BI444" s="1058">
        <f>M444-[70]БЭ!M444</f>
        <v>0</v>
      </c>
      <c r="BJ444" s="1058">
        <f>N444-[70]БЭ!N444</f>
        <v>8.1560000000000059</v>
      </c>
      <c r="BK444" s="1058">
        <f>O444-[70]БЭ!O444</f>
        <v>0</v>
      </c>
      <c r="BL444" s="1059" t="str">
        <f t="shared" si="127"/>
        <v>-</v>
      </c>
      <c r="BM444" s="1058">
        <f>Q444-[70]БЭ!Q444</f>
        <v>0</v>
      </c>
      <c r="BN444" s="1059" t="str">
        <f t="shared" si="128"/>
        <v>-</v>
      </c>
      <c r="BO444" s="1058">
        <f>S444-[70]БЭ!S444</f>
        <v>0</v>
      </c>
      <c r="BP444" s="1058">
        <f>T444-[70]БЭ!T444</f>
        <v>8.97199999999998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0</v>
      </c>
      <c r="E445" s="615">
        <v>0</v>
      </c>
      <c r="F445" s="616">
        <v>0</v>
      </c>
      <c r="G445" s="502">
        <v>0</v>
      </c>
      <c r="H445" s="616">
        <v>0</v>
      </c>
      <c r="I445" s="502">
        <v>0</v>
      </c>
      <c r="J445" s="616">
        <v>0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30"/>
        <v>0</v>
      </c>
      <c r="T445" s="616">
        <f t="shared" si="131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БЭ!D445</f>
        <v>0</v>
      </c>
      <c r="BA445" s="1058">
        <f>E445-[70]БЭ!E445</f>
        <v>0</v>
      </c>
      <c r="BB445" s="1058">
        <f>F445-[70]БЭ!F445</f>
        <v>0</v>
      </c>
      <c r="BC445" s="1058">
        <f>G445-[70]БЭ!G445</f>
        <v>0</v>
      </c>
      <c r="BD445" s="1058">
        <f>H445-[70]БЭ!H445</f>
        <v>0</v>
      </c>
      <c r="BE445" s="1058">
        <f>I445-[70]БЭ!I445</f>
        <v>0</v>
      </c>
      <c r="BF445" s="1058">
        <f>J445-[70]БЭ!J445</f>
        <v>0</v>
      </c>
      <c r="BG445" s="1058">
        <f>K445-[70]БЭ!K445</f>
        <v>0</v>
      </c>
      <c r="BH445" s="1058">
        <f>L445-[70]БЭ!L445</f>
        <v>0</v>
      </c>
      <c r="BI445" s="1058">
        <f>M445-[70]БЭ!M445</f>
        <v>0</v>
      </c>
      <c r="BJ445" s="1058">
        <f>N445-[70]БЭ!N445</f>
        <v>0</v>
      </c>
      <c r="BK445" s="1058">
        <f>O445-[70]БЭ!O445</f>
        <v>0</v>
      </c>
      <c r="BL445" s="1059" t="str">
        <f t="shared" si="127"/>
        <v>-</v>
      </c>
      <c r="BM445" s="1058">
        <f>Q445-[70]БЭ!Q445</f>
        <v>0</v>
      </c>
      <c r="BN445" s="1059" t="str">
        <f t="shared" si="128"/>
        <v>-</v>
      </c>
      <c r="BO445" s="1058">
        <f>S445-[70]БЭ!S445</f>
        <v>0</v>
      </c>
      <c r="BP445" s="1058">
        <f>T445-[70]БЭ!T445</f>
        <v>0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101.389</v>
      </c>
      <c r="F446" s="616">
        <v>114.15300000000001</v>
      </c>
      <c r="G446" s="502">
        <v>118</v>
      </c>
      <c r="H446" s="616">
        <f>H444-H445</f>
        <v>66.27</v>
      </c>
      <c r="I446" s="502">
        <v>118</v>
      </c>
      <c r="J446" s="616">
        <f>J444-J445</f>
        <v>99.08</v>
      </c>
      <c r="K446" s="502">
        <v>106.68379999999999</v>
      </c>
      <c r="L446" s="616">
        <f>L444-L445</f>
        <v>112.70500000000001</v>
      </c>
      <c r="M446" s="502">
        <v>94.4</v>
      </c>
      <c r="N446" s="616">
        <f>N444-N445</f>
        <v>129.24</v>
      </c>
      <c r="O446" s="616">
        <f>O444-O445</f>
        <v>128.352</v>
      </c>
      <c r="P446" s="950" t="s">
        <v>290</v>
      </c>
      <c r="Q446" s="616">
        <f>Q444-Q445</f>
        <v>128.54</v>
      </c>
      <c r="R446" s="616" t="s">
        <v>290</v>
      </c>
      <c r="S446" s="502">
        <f t="shared" si="130"/>
        <v>437.0838</v>
      </c>
      <c r="T446" s="616">
        <f t="shared" si="131"/>
        <v>664.18700000000001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БЭ!D446</f>
        <v>0</v>
      </c>
      <c r="BA446" s="1058">
        <f>E446-[70]БЭ!E446</f>
        <v>0</v>
      </c>
      <c r="BB446" s="1058">
        <f>F446-[70]БЭ!F446</f>
        <v>0</v>
      </c>
      <c r="BC446" s="1058">
        <f>G446-[70]БЭ!G446</f>
        <v>0</v>
      </c>
      <c r="BD446" s="1058">
        <f>H446-[70]БЭ!H446</f>
        <v>18.107250999999998</v>
      </c>
      <c r="BE446" s="1058">
        <f>I446-[70]БЭ!I446</f>
        <v>0</v>
      </c>
      <c r="BF446" s="1058">
        <f>J446-[70]БЭ!J446</f>
        <v>15.376610169491514</v>
      </c>
      <c r="BG446" s="1058">
        <f>K446-[70]БЭ!K446</f>
        <v>0</v>
      </c>
      <c r="BH446" s="1058">
        <f>L446-[70]БЭ!L446</f>
        <v>17.192288135593216</v>
      </c>
      <c r="BI446" s="1058">
        <f>M446-[70]БЭ!M446</f>
        <v>0</v>
      </c>
      <c r="BJ446" s="1058">
        <f>N446-[70]БЭ!N446</f>
        <v>20.193000000000012</v>
      </c>
      <c r="BK446" s="1058">
        <f>O446-[70]БЭ!O446</f>
        <v>19.57911864406779</v>
      </c>
      <c r="BL446" s="1059" t="str">
        <f t="shared" si="127"/>
        <v>-</v>
      </c>
      <c r="BM446" s="1058">
        <f>Q446-[70]БЭ!Q446</f>
        <v>19.607796610169487</v>
      </c>
      <c r="BN446" s="1059" t="str">
        <f t="shared" si="128"/>
        <v>-</v>
      </c>
      <c r="BO446" s="1058">
        <f>S446-[70]БЭ!S446</f>
        <v>0</v>
      </c>
      <c r="BP446" s="1058">
        <f>T446-[70]БЭ!T446</f>
        <v>110.05606455932195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52.015999999999998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30"/>
        <v>0</v>
      </c>
      <c r="T447" s="616">
        <f t="shared" si="131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БЭ!D447</f>
        <v>0</v>
      </c>
      <c r="BA447" s="1058">
        <f>E447-[70]БЭ!E447</f>
        <v>0</v>
      </c>
      <c r="BB447" s="1058">
        <f>F447-[70]БЭ!F447</f>
        <v>0</v>
      </c>
      <c r="BC447" s="1058">
        <f>G447-[70]БЭ!G447</f>
        <v>0</v>
      </c>
      <c r="BD447" s="1058">
        <f>H447-[70]БЭ!H447</f>
        <v>0</v>
      </c>
      <c r="BE447" s="1058">
        <f>I447-[70]БЭ!I447</f>
        <v>0</v>
      </c>
      <c r="BF447" s="1058">
        <f>J447-[70]БЭ!J447</f>
        <v>0</v>
      </c>
      <c r="BG447" s="1058">
        <f>K447-[70]БЭ!K447</f>
        <v>0</v>
      </c>
      <c r="BH447" s="1058">
        <f>L447-[70]БЭ!L447</f>
        <v>0</v>
      </c>
      <c r="BI447" s="1058">
        <f>M447-[70]БЭ!M447</f>
        <v>0</v>
      </c>
      <c r="BJ447" s="1058">
        <f>N447-[70]БЭ!N447</f>
        <v>0</v>
      </c>
      <c r="BK447" s="1058">
        <f>O447-[70]БЭ!O447</f>
        <v>0</v>
      </c>
      <c r="BL447" s="1059" t="str">
        <f t="shared" si="127"/>
        <v>-</v>
      </c>
      <c r="BM447" s="1058">
        <f>Q447-[70]БЭ!Q447</f>
        <v>0</v>
      </c>
      <c r="BN447" s="1059" t="str">
        <f t="shared" si="128"/>
        <v>-</v>
      </c>
      <c r="BO447" s="1058">
        <f>S447-[70]БЭ!S447</f>
        <v>0</v>
      </c>
      <c r="BP447" s="1058">
        <f>T447-[70]Б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30"/>
        <v>0</v>
      </c>
      <c r="T448" s="976">
        <f t="shared" si="131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БЭ!D448</f>
        <v>0</v>
      </c>
      <c r="BA448" s="1058">
        <f>E448-[70]БЭ!E448</f>
        <v>0</v>
      </c>
      <c r="BB448" s="1058">
        <f>F448-[70]БЭ!F448</f>
        <v>0</v>
      </c>
      <c r="BC448" s="1058">
        <f>G448-[70]БЭ!G448</f>
        <v>0</v>
      </c>
      <c r="BD448" s="1058">
        <f>H448-[70]БЭ!H448</f>
        <v>0</v>
      </c>
      <c r="BE448" s="1058">
        <f>I448-[70]БЭ!I448</f>
        <v>0</v>
      </c>
      <c r="BF448" s="1058">
        <f>J448-[70]БЭ!J448</f>
        <v>0</v>
      </c>
      <c r="BG448" s="1058">
        <f>K448-[70]БЭ!K448</f>
        <v>0</v>
      </c>
      <c r="BH448" s="1058">
        <f>L448-[70]БЭ!L448</f>
        <v>0</v>
      </c>
      <c r="BI448" s="1058">
        <f>M448-[70]БЭ!M448</f>
        <v>0</v>
      </c>
      <c r="BJ448" s="1058">
        <f>N448-[70]БЭ!N448</f>
        <v>0</v>
      </c>
      <c r="BK448" s="1058">
        <f>O448-[70]БЭ!O448</f>
        <v>0</v>
      </c>
      <c r="BL448" s="1059" t="str">
        <f t="shared" si="127"/>
        <v>-</v>
      </c>
      <c r="BM448" s="1058">
        <f>Q448-[70]БЭ!Q448</f>
        <v>0</v>
      </c>
      <c r="BN448" s="1059" t="str">
        <f t="shared" si="128"/>
        <v>-</v>
      </c>
      <c r="BO448" s="1058">
        <f>S448-[70]БЭ!S448</f>
        <v>0</v>
      </c>
      <c r="BP448" s="1058">
        <f>T448-[70]Б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30"/>
        <v>0</v>
      </c>
      <c r="T449" s="976">
        <f t="shared" si="131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БЭ!D449</f>
        <v>0</v>
      </c>
      <c r="BA449" s="1058">
        <f>E449-[70]БЭ!E449</f>
        <v>0</v>
      </c>
      <c r="BB449" s="1058">
        <f>F449-[70]БЭ!F449</f>
        <v>0</v>
      </c>
      <c r="BC449" s="1058">
        <f>G449-[70]БЭ!G449</f>
        <v>0</v>
      </c>
      <c r="BD449" s="1058">
        <f>H449-[70]БЭ!H449</f>
        <v>0</v>
      </c>
      <c r="BE449" s="1058">
        <f>I449-[70]БЭ!I449</f>
        <v>0</v>
      </c>
      <c r="BF449" s="1058">
        <f>J449-[70]БЭ!J449</f>
        <v>0</v>
      </c>
      <c r="BG449" s="1058">
        <f>K449-[70]БЭ!K449</f>
        <v>0</v>
      </c>
      <c r="BH449" s="1058">
        <f>L449-[70]БЭ!L449</f>
        <v>0</v>
      </c>
      <c r="BI449" s="1058">
        <f>M449-[70]БЭ!M449</f>
        <v>0</v>
      </c>
      <c r="BJ449" s="1058">
        <f>N449-[70]БЭ!N449</f>
        <v>0</v>
      </c>
      <c r="BK449" s="1058">
        <f>O449-[70]БЭ!O449</f>
        <v>0</v>
      </c>
      <c r="BL449" s="1059" t="str">
        <f t="shared" si="127"/>
        <v>-</v>
      </c>
      <c r="BM449" s="1058">
        <f>Q449-[70]БЭ!Q449</f>
        <v>0</v>
      </c>
      <c r="BN449" s="1059" t="str">
        <f t="shared" si="128"/>
        <v>-</v>
      </c>
      <c r="BO449" s="1058">
        <f>S449-[70]БЭ!S449</f>
        <v>0</v>
      </c>
      <c r="BP449" s="1058">
        <f>T449-[70]Б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30"/>
        <v>0</v>
      </c>
      <c r="T450" s="976">
        <f t="shared" si="131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БЭ!D450</f>
        <v>0</v>
      </c>
      <c r="BA450" s="1058">
        <f>E450-[70]БЭ!E450</f>
        <v>0</v>
      </c>
      <c r="BB450" s="1058">
        <f>F450-[70]БЭ!F450</f>
        <v>0</v>
      </c>
      <c r="BC450" s="1058">
        <f>G450-[70]БЭ!G450</f>
        <v>0</v>
      </c>
      <c r="BD450" s="1058">
        <f>H450-[70]БЭ!H450</f>
        <v>0</v>
      </c>
      <c r="BE450" s="1058">
        <f>I450-[70]БЭ!I450</f>
        <v>0</v>
      </c>
      <c r="BF450" s="1058">
        <f>J450-[70]БЭ!J450</f>
        <v>0</v>
      </c>
      <c r="BG450" s="1058">
        <f>K450-[70]БЭ!K450</f>
        <v>0</v>
      </c>
      <c r="BH450" s="1058">
        <f>L450-[70]БЭ!L450</f>
        <v>0</v>
      </c>
      <c r="BI450" s="1058">
        <f>M450-[70]БЭ!M450</f>
        <v>0</v>
      </c>
      <c r="BJ450" s="1058">
        <f>N450-[70]БЭ!N450</f>
        <v>0</v>
      </c>
      <c r="BK450" s="1058">
        <f>O450-[70]БЭ!O450</f>
        <v>0</v>
      </c>
      <c r="BL450" s="1059" t="str">
        <f t="shared" si="127"/>
        <v>-</v>
      </c>
      <c r="BM450" s="1058">
        <f>Q450-[70]БЭ!Q450</f>
        <v>0</v>
      </c>
      <c r="BN450" s="1059" t="str">
        <f t="shared" si="128"/>
        <v>-</v>
      </c>
      <c r="BO450" s="1058">
        <f>S450-[70]БЭ!S450</f>
        <v>0</v>
      </c>
      <c r="BP450" s="1058">
        <f>T450-[70]БЭ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БЭ!D451</f>
        <v>0</v>
      </c>
      <c r="BA451" s="1058">
        <f>E451-[70]БЭ!E451</f>
        <v>0</v>
      </c>
      <c r="BB451" s="1058">
        <f>F451-[70]БЭ!F451</f>
        <v>0</v>
      </c>
      <c r="BC451" s="1058">
        <f>G451-[70]БЭ!G451</f>
        <v>0</v>
      </c>
      <c r="BD451" s="1058">
        <f>H451-[70]БЭ!H451</f>
        <v>0</v>
      </c>
      <c r="BE451" s="1058">
        <f>I451-[70]БЭ!I451</f>
        <v>0</v>
      </c>
      <c r="BF451" s="1058">
        <f>J451-[70]БЭ!J451</f>
        <v>0</v>
      </c>
      <c r="BG451" s="1058">
        <f>K451-[70]БЭ!K451</f>
        <v>0</v>
      </c>
      <c r="BH451" s="1058">
        <f>L451-[70]БЭ!L451</f>
        <v>0</v>
      </c>
      <c r="BI451" s="1058">
        <f>M451-[70]БЭ!M451</f>
        <v>0</v>
      </c>
      <c r="BJ451" s="1058">
        <f>N451-[70]БЭ!N451</f>
        <v>0</v>
      </c>
      <c r="BK451" s="1058">
        <f>O451-[70]БЭ!O451</f>
        <v>0</v>
      </c>
      <c r="BL451" s="1059">
        <f t="shared" si="127"/>
        <v>0</v>
      </c>
      <c r="BM451" s="1058">
        <f>Q451-[70]БЭ!Q451</f>
        <v>0</v>
      </c>
      <c r="BN451" s="1059">
        <f t="shared" si="128"/>
        <v>0</v>
      </c>
      <c r="BO451" s="1058">
        <f>S451-[70]БЭ!S451</f>
        <v>0</v>
      </c>
      <c r="BP451" s="1058">
        <f>T451-[70]БЭ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0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5.855468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6" width="10.28515625" style="314" hidden="1" customWidth="1"/>
    <col min="37" max="37" width="2.140625" style="314" hidden="1" customWidth="1"/>
    <col min="38" max="38" width="2.7109375" style="314" hidden="1" customWidth="1"/>
    <col min="39" max="50" width="10.285156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56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>
      <c r="B11" s="1042" t="s">
        <v>1157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915.55150870999978</v>
      </c>
      <c r="E23" s="450">
        <f t="shared" si="4"/>
        <v>1004.9218383093222</v>
      </c>
      <c r="F23" s="730">
        <f t="shared" si="4"/>
        <v>1100.1162645838983</v>
      </c>
      <c r="G23" s="768">
        <f t="shared" si="4"/>
        <v>1243.2369508904185</v>
      </c>
      <c r="H23" s="730">
        <f t="shared" si="4"/>
        <v>1153.559894285037</v>
      </c>
      <c r="I23" s="768">
        <f t="shared" si="4"/>
        <v>1365.8544315022179</v>
      </c>
      <c r="J23" s="730">
        <f t="shared" si="4"/>
        <v>1210.1426905556596</v>
      </c>
      <c r="K23" s="768">
        <f t="shared" si="4"/>
        <v>1393.1906684321073</v>
      </c>
      <c r="L23" s="730">
        <f t="shared" si="4"/>
        <v>1256.4184201397482</v>
      </c>
      <c r="M23" s="768">
        <f t="shared" si="4"/>
        <v>1476.4252434728935</v>
      </c>
      <c r="N23" s="730">
        <f t="shared" si="4"/>
        <v>1281.2394588781515</v>
      </c>
      <c r="O23" s="925">
        <v>1341.4676028875044</v>
      </c>
      <c r="P23" s="946" t="s">
        <v>290</v>
      </c>
      <c r="Q23" s="768">
        <v>1381.8029921400775</v>
      </c>
      <c r="R23" s="730" t="s">
        <v>290</v>
      </c>
      <c r="S23" s="768">
        <f>+G23+I23+K23+M23</f>
        <v>5478.7072942976374</v>
      </c>
      <c r="T23" s="730">
        <f t="shared" ref="T23:T54" si="5">+H23+J23+L23+N23+O23+Q23</f>
        <v>7624.6310588861788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ГАЭС!D23</f>
        <v>0</v>
      </c>
      <c r="BA23" s="1058">
        <f>E23-[70]ГАЭС!E23</f>
        <v>0</v>
      </c>
      <c r="BB23" s="1058">
        <f>F23-[70]ГАЭС!F23</f>
        <v>0</v>
      </c>
      <c r="BC23" s="1058">
        <f>G23-[70]ГАЭС!G23</f>
        <v>0</v>
      </c>
      <c r="BD23" s="1058">
        <f>H23-[70]ГАЭС!H23</f>
        <v>0</v>
      </c>
      <c r="BE23" s="1058">
        <f>I23-[70]ГАЭС!I23</f>
        <v>0</v>
      </c>
      <c r="BF23" s="1058">
        <f>J23-[70]ГАЭС!J23</f>
        <v>0</v>
      </c>
      <c r="BG23" s="1058">
        <f>K23-[70]ГАЭС!K23</f>
        <v>0</v>
      </c>
      <c r="BH23" s="1058">
        <f>L23-[70]ГАЭС!L23</f>
        <v>0</v>
      </c>
      <c r="BI23" s="1058">
        <f>M23-[70]ГАЭС!M23</f>
        <v>0</v>
      </c>
      <c r="BJ23" s="1058">
        <f>N23-[70]ГАЭС!N23</f>
        <v>0</v>
      </c>
      <c r="BK23" s="1058">
        <f>O23-[70]ГАЭС!O23</f>
        <v>0</v>
      </c>
      <c r="BL23" s="1059" t="str">
        <f>P23</f>
        <v>-</v>
      </c>
      <c r="BM23" s="1058">
        <f>Q23-[70]ГАЭС!Q23</f>
        <v>0</v>
      </c>
      <c r="BN23" s="1059" t="str">
        <f>R23</f>
        <v>-</v>
      </c>
      <c r="BO23" s="1058">
        <f>S23-[70]ГАЭС!S23</f>
        <v>0</v>
      </c>
      <c r="BP23" s="1058">
        <f>T23-[70]ГАЭС!T23</f>
        <v>0</v>
      </c>
    </row>
    <row r="24" spans="1:68" s="1050" customFormat="1" ht="16.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ГАЭС!D24</f>
        <v>0</v>
      </c>
      <c r="BA24" s="1058">
        <f>E24-[70]ГАЭС!E24</f>
        <v>0</v>
      </c>
      <c r="BB24" s="1058">
        <f>F24-[70]ГАЭС!F24</f>
        <v>0</v>
      </c>
      <c r="BC24" s="1058">
        <f>G24-[70]ГАЭС!G24</f>
        <v>0</v>
      </c>
      <c r="BD24" s="1058">
        <f>H24-[70]ГАЭС!H24</f>
        <v>0</v>
      </c>
      <c r="BE24" s="1058">
        <f>I24-[70]ГАЭС!I24</f>
        <v>0</v>
      </c>
      <c r="BF24" s="1058">
        <f>J24-[70]ГАЭС!J24</f>
        <v>0</v>
      </c>
      <c r="BG24" s="1058">
        <f>K24-[70]ГАЭС!K24</f>
        <v>0</v>
      </c>
      <c r="BH24" s="1058">
        <f>L24-[70]ГАЭС!L24</f>
        <v>0</v>
      </c>
      <c r="BI24" s="1058">
        <f>M24-[70]ГАЭС!M24</f>
        <v>0</v>
      </c>
      <c r="BJ24" s="1058">
        <f>N24-[70]ГАЭС!N24</f>
        <v>0</v>
      </c>
      <c r="BK24" s="1058">
        <f>O24-[70]ГАЭС!O24</f>
        <v>0</v>
      </c>
      <c r="BL24" s="1059" t="str">
        <f t="shared" ref="BL24:BL57" si="8">P24</f>
        <v>-</v>
      </c>
      <c r="BM24" s="1058">
        <f>Q24-[70]ГАЭС!Q24</f>
        <v>0</v>
      </c>
      <c r="BN24" s="1059" t="str">
        <f t="shared" ref="BN24:BN57" si="9">R24</f>
        <v>-</v>
      </c>
      <c r="BO24" s="1058">
        <f>S24-[70]ГАЭС!S24</f>
        <v>0</v>
      </c>
      <c r="BP24" s="1058">
        <f>T24-[70]ГАЭС!T24</f>
        <v>0</v>
      </c>
    </row>
    <row r="25" spans="1:68" s="1050" customFormat="1" ht="32.2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ГАЭС!D25</f>
        <v>0</v>
      </c>
      <c r="BA25" s="1058">
        <f>E25-[70]ГАЭС!E25</f>
        <v>0</v>
      </c>
      <c r="BB25" s="1058">
        <f>F25-[70]ГАЭС!F25</f>
        <v>0</v>
      </c>
      <c r="BC25" s="1058">
        <f>G25-[70]ГАЭС!G25</f>
        <v>0</v>
      </c>
      <c r="BD25" s="1058">
        <f>H25-[70]ГАЭС!H25</f>
        <v>0</v>
      </c>
      <c r="BE25" s="1058">
        <f>I25-[70]ГАЭС!I25</f>
        <v>0</v>
      </c>
      <c r="BF25" s="1058">
        <f>J25-[70]ГАЭС!J25</f>
        <v>0</v>
      </c>
      <c r="BG25" s="1058">
        <f>K25-[70]ГАЭС!K25</f>
        <v>0</v>
      </c>
      <c r="BH25" s="1058">
        <f>L25-[70]ГАЭС!L25</f>
        <v>0</v>
      </c>
      <c r="BI25" s="1058">
        <f>M25-[70]ГАЭС!M25</f>
        <v>0</v>
      </c>
      <c r="BJ25" s="1058">
        <f>N25-[70]ГАЭС!N25</f>
        <v>0</v>
      </c>
      <c r="BK25" s="1058">
        <f>O25-[70]ГАЭС!O25</f>
        <v>0</v>
      </c>
      <c r="BL25" s="1059" t="str">
        <f t="shared" si="8"/>
        <v>-</v>
      </c>
      <c r="BM25" s="1058">
        <f>Q25-[70]ГАЭС!Q25</f>
        <v>0</v>
      </c>
      <c r="BN25" s="1059" t="str">
        <f t="shared" si="9"/>
        <v>-</v>
      </c>
      <c r="BO25" s="1058">
        <f>S25-[70]ГАЭС!S25</f>
        <v>0</v>
      </c>
      <c r="BP25" s="1058">
        <f>T25-[70]ГАЭС!T25</f>
        <v>0</v>
      </c>
    </row>
    <row r="26" spans="1:68" s="1050" customFormat="1" ht="32.2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ГАЭС!D26</f>
        <v>0</v>
      </c>
      <c r="BA26" s="1058">
        <f>E26-[70]ГАЭС!E26</f>
        <v>0</v>
      </c>
      <c r="BB26" s="1058">
        <f>F26-[70]ГАЭС!F26</f>
        <v>0</v>
      </c>
      <c r="BC26" s="1058">
        <f>G26-[70]ГАЭС!G26</f>
        <v>0</v>
      </c>
      <c r="BD26" s="1058">
        <f>H26-[70]ГАЭС!H26</f>
        <v>0</v>
      </c>
      <c r="BE26" s="1058">
        <f>I26-[70]ГАЭС!I26</f>
        <v>0</v>
      </c>
      <c r="BF26" s="1058">
        <f>J26-[70]ГАЭС!J26</f>
        <v>0</v>
      </c>
      <c r="BG26" s="1058">
        <f>K26-[70]ГАЭС!K26</f>
        <v>0</v>
      </c>
      <c r="BH26" s="1058">
        <f>L26-[70]ГАЭС!L26</f>
        <v>0</v>
      </c>
      <c r="BI26" s="1058">
        <f>M26-[70]ГАЭС!M26</f>
        <v>0</v>
      </c>
      <c r="BJ26" s="1058">
        <f>N26-[70]ГАЭС!N26</f>
        <v>0</v>
      </c>
      <c r="BK26" s="1058">
        <f>O26-[70]ГАЭС!O26</f>
        <v>0</v>
      </c>
      <c r="BL26" s="1059" t="str">
        <f t="shared" si="8"/>
        <v>-</v>
      </c>
      <c r="BM26" s="1058">
        <f>Q26-[70]ГАЭС!Q26</f>
        <v>0</v>
      </c>
      <c r="BN26" s="1059" t="str">
        <f t="shared" si="9"/>
        <v>-</v>
      </c>
      <c r="BO26" s="1058">
        <f>S26-[70]ГАЭС!S26</f>
        <v>0</v>
      </c>
      <c r="BP26" s="1058">
        <f>T26-[70]ГАЭС!T26</f>
        <v>0</v>
      </c>
    </row>
    <row r="27" spans="1:68" s="1050" customFormat="1" ht="32.2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ГАЭС!D27</f>
        <v>0</v>
      </c>
      <c r="BA27" s="1058">
        <f>E27-[70]ГАЭС!E27</f>
        <v>0</v>
      </c>
      <c r="BB27" s="1058">
        <f>F27-[70]ГАЭС!F27</f>
        <v>0</v>
      </c>
      <c r="BC27" s="1058">
        <f>G27-[70]ГАЭС!G27</f>
        <v>0</v>
      </c>
      <c r="BD27" s="1058">
        <f>H27-[70]ГАЭС!H27</f>
        <v>0</v>
      </c>
      <c r="BE27" s="1058">
        <f>I27-[70]ГАЭС!I27</f>
        <v>0</v>
      </c>
      <c r="BF27" s="1058">
        <f>J27-[70]ГАЭС!J27</f>
        <v>0</v>
      </c>
      <c r="BG27" s="1058">
        <f>K27-[70]ГАЭС!K27</f>
        <v>0</v>
      </c>
      <c r="BH27" s="1058">
        <f>L27-[70]ГАЭС!L27</f>
        <v>0</v>
      </c>
      <c r="BI27" s="1058">
        <f>M27-[70]ГАЭС!M27</f>
        <v>0</v>
      </c>
      <c r="BJ27" s="1058">
        <f>N27-[70]ГАЭС!N27</f>
        <v>0</v>
      </c>
      <c r="BK27" s="1058">
        <f>O27-[70]ГАЭС!O27</f>
        <v>0</v>
      </c>
      <c r="BL27" s="1059" t="str">
        <f t="shared" si="8"/>
        <v>-</v>
      </c>
      <c r="BM27" s="1058">
        <f>Q27-[70]ГАЭС!Q27</f>
        <v>0</v>
      </c>
      <c r="BN27" s="1059" t="str">
        <f t="shared" si="9"/>
        <v>-</v>
      </c>
      <c r="BO27" s="1058">
        <f>S27-[70]ГАЭС!S27</f>
        <v>0</v>
      </c>
      <c r="BP27" s="1058">
        <f>T27-[70]ГАЭС!T27</f>
        <v>0</v>
      </c>
    </row>
    <row r="28" spans="1:68" s="1050" customFormat="1" ht="16.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ГАЭС!D28</f>
        <v>0</v>
      </c>
      <c r="BA28" s="1058">
        <f>E28-[70]ГАЭС!E28</f>
        <v>0</v>
      </c>
      <c r="BB28" s="1058">
        <f>F28-[70]ГАЭС!F28</f>
        <v>0</v>
      </c>
      <c r="BC28" s="1058">
        <f>G28-[70]ГАЭС!G28</f>
        <v>0</v>
      </c>
      <c r="BD28" s="1058">
        <f>H28-[70]ГАЭС!H28</f>
        <v>0</v>
      </c>
      <c r="BE28" s="1058">
        <f>I28-[70]ГАЭС!I28</f>
        <v>0</v>
      </c>
      <c r="BF28" s="1058">
        <f>J28-[70]ГАЭС!J28</f>
        <v>0</v>
      </c>
      <c r="BG28" s="1058">
        <f>K28-[70]ГАЭС!K28</f>
        <v>0</v>
      </c>
      <c r="BH28" s="1058">
        <f>L28-[70]ГАЭС!L28</f>
        <v>0</v>
      </c>
      <c r="BI28" s="1058">
        <f>M28-[70]ГАЭС!M28</f>
        <v>0</v>
      </c>
      <c r="BJ28" s="1058">
        <f>N28-[70]ГАЭС!N28</f>
        <v>0</v>
      </c>
      <c r="BK28" s="1058">
        <f>O28-[70]ГАЭС!O28</f>
        <v>0</v>
      </c>
      <c r="BL28" s="1059" t="str">
        <f t="shared" si="8"/>
        <v>-</v>
      </c>
      <c r="BM28" s="1058">
        <f>Q28-[70]ГАЭС!Q28</f>
        <v>0</v>
      </c>
      <c r="BN28" s="1059" t="str">
        <f t="shared" si="9"/>
        <v>-</v>
      </c>
      <c r="BO28" s="1058">
        <f>S28-[70]ГАЭС!S28</f>
        <v>0</v>
      </c>
      <c r="BP28" s="1058">
        <f>T28-[70]ГАЭС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896.95446651999976</v>
      </c>
      <c r="E29" s="451">
        <v>964.61012698000013</v>
      </c>
      <c r="F29" s="731">
        <v>1073.0604144599999</v>
      </c>
      <c r="G29" s="748">
        <v>1187.751060719419</v>
      </c>
      <c r="H29" s="731">
        <v>1123.9894394799999</v>
      </c>
      <c r="I29" s="748">
        <v>1292.6565433970154</v>
      </c>
      <c r="J29" s="731">
        <v>1163.6725116226976</v>
      </c>
      <c r="K29" s="748">
        <v>1382.52843181667</v>
      </c>
      <c r="L29" s="731">
        <v>1216.699684714024</v>
      </c>
      <c r="M29" s="748">
        <v>1465.4801522539892</v>
      </c>
      <c r="N29" s="731">
        <v>1272.2743921247113</v>
      </c>
      <c r="O29" s="926">
        <v>1332.3314862927114</v>
      </c>
      <c r="P29" s="947" t="s">
        <v>290</v>
      </c>
      <c r="Q29" s="748">
        <v>1372.3014308814927</v>
      </c>
      <c r="R29" s="731" t="s">
        <v>290</v>
      </c>
      <c r="S29" s="748">
        <f t="shared" si="7"/>
        <v>5328.4161881870932</v>
      </c>
      <c r="T29" s="731">
        <f t="shared" si="5"/>
        <v>7481.2689451156366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ГАЭС!D29</f>
        <v>0</v>
      </c>
      <c r="BA29" s="1058">
        <f>E29-[70]ГАЭС!E29</f>
        <v>0</v>
      </c>
      <c r="BB29" s="1058">
        <f>F29-[70]ГАЭС!F29</f>
        <v>0</v>
      </c>
      <c r="BC29" s="1058">
        <f>G29-[70]ГАЭС!G29</f>
        <v>0</v>
      </c>
      <c r="BD29" s="1058">
        <f>H29-[70]ГАЭС!H29</f>
        <v>0</v>
      </c>
      <c r="BE29" s="1058">
        <f>I29-[70]ГАЭС!I29</f>
        <v>0</v>
      </c>
      <c r="BF29" s="1058">
        <f>J29-[70]ГАЭС!J29</f>
        <v>0</v>
      </c>
      <c r="BG29" s="1058">
        <f>K29-[70]ГАЭС!K29</f>
        <v>0</v>
      </c>
      <c r="BH29" s="1058">
        <f>L29-[70]ГАЭС!L29</f>
        <v>0</v>
      </c>
      <c r="BI29" s="1058">
        <f>M29-[70]ГАЭС!M29</f>
        <v>0</v>
      </c>
      <c r="BJ29" s="1058">
        <f>N29-[70]ГАЭС!N29</f>
        <v>0</v>
      </c>
      <c r="BK29" s="1058">
        <f>O29-[70]ГАЭС!O29</f>
        <v>0</v>
      </c>
      <c r="BL29" s="1059" t="str">
        <f t="shared" si="8"/>
        <v>-</v>
      </c>
      <c r="BM29" s="1058">
        <f>Q29-[70]ГАЭС!Q29</f>
        <v>0</v>
      </c>
      <c r="BN29" s="1059" t="str">
        <f t="shared" si="9"/>
        <v>-</v>
      </c>
      <c r="BO29" s="1058">
        <f>S29-[70]ГАЭС!S29</f>
        <v>0</v>
      </c>
      <c r="BP29" s="1058">
        <f>T29-[70]ГАЭС!T29</f>
        <v>0</v>
      </c>
    </row>
    <row r="30" spans="1:68" s="1050" customFormat="1" ht="16.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ГАЭС!D30</f>
        <v>0</v>
      </c>
      <c r="BA30" s="1058">
        <f>E30-[70]ГАЭС!E30</f>
        <v>0</v>
      </c>
      <c r="BB30" s="1058">
        <f>F30-[70]ГАЭС!F30</f>
        <v>0</v>
      </c>
      <c r="BC30" s="1058">
        <f>G30-[70]ГАЭС!G30</f>
        <v>0</v>
      </c>
      <c r="BD30" s="1058">
        <f>H30-[70]ГАЭС!H30</f>
        <v>0</v>
      </c>
      <c r="BE30" s="1058">
        <f>I30-[70]ГАЭС!I30</f>
        <v>0</v>
      </c>
      <c r="BF30" s="1058">
        <f>J30-[70]ГАЭС!J30</f>
        <v>0</v>
      </c>
      <c r="BG30" s="1058">
        <f>K30-[70]ГАЭС!K30</f>
        <v>0</v>
      </c>
      <c r="BH30" s="1058">
        <f>L30-[70]ГАЭС!L30</f>
        <v>0</v>
      </c>
      <c r="BI30" s="1058">
        <f>M30-[70]ГАЭС!M30</f>
        <v>0</v>
      </c>
      <c r="BJ30" s="1058">
        <f>N30-[70]ГАЭС!N30</f>
        <v>0</v>
      </c>
      <c r="BK30" s="1058">
        <f>O30-[70]ГАЭС!O30</f>
        <v>0</v>
      </c>
      <c r="BL30" s="1059" t="str">
        <f t="shared" si="8"/>
        <v>-</v>
      </c>
      <c r="BM30" s="1058">
        <f>Q30-[70]ГАЭС!Q30</f>
        <v>0</v>
      </c>
      <c r="BN30" s="1059" t="str">
        <f t="shared" si="9"/>
        <v>-</v>
      </c>
      <c r="BO30" s="1058">
        <f>S30-[70]ГАЭС!S30</f>
        <v>0</v>
      </c>
      <c r="BP30" s="1058">
        <f>T30-[70]ГАЭС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4.051918999999998</v>
      </c>
      <c r="E31" s="451">
        <v>34.538779579322039</v>
      </c>
      <c r="F31" s="731">
        <v>21.514445713898304</v>
      </c>
      <c r="G31" s="748">
        <v>50.865319229530968</v>
      </c>
      <c r="H31" s="731">
        <v>23.102645314745757</v>
      </c>
      <c r="I31" s="748">
        <v>68.323185761953354</v>
      </c>
      <c r="J31" s="731">
        <v>39.833007926610165</v>
      </c>
      <c r="K31" s="748">
        <v>5.5194256433092832</v>
      </c>
      <c r="L31" s="731">
        <v>32.9379134959322</v>
      </c>
      <c r="M31" s="748">
        <v>5.5194256433092832</v>
      </c>
      <c r="N31" s="731">
        <v>2.036791828305085</v>
      </c>
      <c r="O31" s="926">
        <v>2.0557739559322035</v>
      </c>
      <c r="P31" s="947" t="s">
        <v>290</v>
      </c>
      <c r="Q31" s="748">
        <v>2.1380049141694917</v>
      </c>
      <c r="R31" s="731" t="s">
        <v>290</v>
      </c>
      <c r="S31" s="748">
        <f t="shared" si="7"/>
        <v>130.22735627810289</v>
      </c>
      <c r="T31" s="731">
        <f t="shared" si="5"/>
        <v>102.10413743569489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ГАЭС!D31</f>
        <v>0</v>
      </c>
      <c r="BA31" s="1058">
        <f>E31-[70]ГАЭС!E31</f>
        <v>0</v>
      </c>
      <c r="BB31" s="1058">
        <f>F31-[70]ГАЭС!F31</f>
        <v>0</v>
      </c>
      <c r="BC31" s="1058">
        <f>G31-[70]ГАЭС!G31</f>
        <v>0</v>
      </c>
      <c r="BD31" s="1058">
        <f>H31-[70]ГАЭС!H31</f>
        <v>0</v>
      </c>
      <c r="BE31" s="1058">
        <f>I31-[70]ГАЭС!I31</f>
        <v>0</v>
      </c>
      <c r="BF31" s="1058">
        <f>J31-[70]ГАЭС!J31</f>
        <v>0</v>
      </c>
      <c r="BG31" s="1058">
        <f>K31-[70]ГАЭС!K31</f>
        <v>0</v>
      </c>
      <c r="BH31" s="1058">
        <f>L31-[70]ГАЭС!L31</f>
        <v>0</v>
      </c>
      <c r="BI31" s="1058">
        <f>M31-[70]ГАЭС!M31</f>
        <v>0</v>
      </c>
      <c r="BJ31" s="1058">
        <f>N31-[70]ГАЭС!N31</f>
        <v>0</v>
      </c>
      <c r="BK31" s="1058">
        <f>O31-[70]ГАЭС!O31</f>
        <v>0</v>
      </c>
      <c r="BL31" s="1059" t="str">
        <f t="shared" si="8"/>
        <v>-</v>
      </c>
      <c r="BM31" s="1058">
        <f>Q31-[70]ГАЭС!Q31</f>
        <v>0</v>
      </c>
      <c r="BN31" s="1059" t="str">
        <f t="shared" si="9"/>
        <v>-</v>
      </c>
      <c r="BO31" s="1058">
        <f>S31-[70]ГАЭС!S31</f>
        <v>0</v>
      </c>
      <c r="BP31" s="1058">
        <f>T31-[70]ГАЭС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ГАЭС!D32</f>
        <v>0</v>
      </c>
      <c r="BA32" s="1058">
        <f>E32-[70]ГАЭС!E32</f>
        <v>0</v>
      </c>
      <c r="BB32" s="1058">
        <f>F32-[70]ГАЭС!F32</f>
        <v>0</v>
      </c>
      <c r="BC32" s="1058">
        <f>G32-[70]ГАЭС!G32</f>
        <v>0</v>
      </c>
      <c r="BD32" s="1058">
        <f>H32-[70]ГАЭС!H32</f>
        <v>0</v>
      </c>
      <c r="BE32" s="1058">
        <f>I32-[70]ГАЭС!I32</f>
        <v>0</v>
      </c>
      <c r="BF32" s="1058">
        <f>J32-[70]ГАЭС!J32</f>
        <v>0</v>
      </c>
      <c r="BG32" s="1058">
        <f>K32-[70]ГАЭС!K32</f>
        <v>0</v>
      </c>
      <c r="BH32" s="1058">
        <f>L32-[70]ГАЭС!L32</f>
        <v>0</v>
      </c>
      <c r="BI32" s="1058">
        <f>M32-[70]ГАЭС!M32</f>
        <v>0</v>
      </c>
      <c r="BJ32" s="1058">
        <f>N32-[70]ГАЭС!N32</f>
        <v>0</v>
      </c>
      <c r="BK32" s="1058">
        <f>O32-[70]ГАЭС!O32</f>
        <v>0</v>
      </c>
      <c r="BL32" s="1059" t="str">
        <f t="shared" si="8"/>
        <v>-</v>
      </c>
      <c r="BM32" s="1058">
        <f>Q32-[70]ГАЭС!Q32</f>
        <v>0</v>
      </c>
      <c r="BN32" s="1059" t="str">
        <f t="shared" si="9"/>
        <v>-</v>
      </c>
      <c r="BO32" s="1058">
        <f>S32-[70]ГАЭС!S32</f>
        <v>0</v>
      </c>
      <c r="BP32" s="1058">
        <f>T32-[70]ГАЭС!T32</f>
        <v>0</v>
      </c>
    </row>
    <row r="33" spans="1:68" s="1050" customFormat="1" ht="16.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ГАЭС!D33</f>
        <v>0</v>
      </c>
      <c r="BA33" s="1058">
        <f>E33-[70]ГАЭС!E33</f>
        <v>0</v>
      </c>
      <c r="BB33" s="1058">
        <f>F33-[70]ГАЭС!F33</f>
        <v>0</v>
      </c>
      <c r="BC33" s="1058">
        <f>G33-[70]ГАЭС!G33</f>
        <v>0</v>
      </c>
      <c r="BD33" s="1058">
        <f>H33-[70]ГАЭС!H33</f>
        <v>0</v>
      </c>
      <c r="BE33" s="1058">
        <f>I33-[70]ГАЭС!I33</f>
        <v>0</v>
      </c>
      <c r="BF33" s="1058">
        <f>J33-[70]ГАЭС!J33</f>
        <v>0</v>
      </c>
      <c r="BG33" s="1058">
        <f>K33-[70]ГАЭС!K33</f>
        <v>0</v>
      </c>
      <c r="BH33" s="1058">
        <f>L33-[70]ГАЭС!L33</f>
        <v>0</v>
      </c>
      <c r="BI33" s="1058">
        <f>M33-[70]ГАЭС!M33</f>
        <v>0</v>
      </c>
      <c r="BJ33" s="1058">
        <f>N33-[70]ГАЭС!N33</f>
        <v>0</v>
      </c>
      <c r="BK33" s="1058">
        <f>O33-[70]ГАЭС!O33</f>
        <v>0</v>
      </c>
      <c r="BL33" s="1059" t="str">
        <f t="shared" si="8"/>
        <v>-</v>
      </c>
      <c r="BM33" s="1058">
        <f>Q33-[70]ГАЭС!Q33</f>
        <v>0</v>
      </c>
      <c r="BN33" s="1059" t="str">
        <f t="shared" si="9"/>
        <v>-</v>
      </c>
      <c r="BO33" s="1058">
        <f>S33-[70]ГАЭС!S33</f>
        <v>0</v>
      </c>
      <c r="BP33" s="1058">
        <f>T33-[70]ГАЭС!T33</f>
        <v>0</v>
      </c>
    </row>
    <row r="34" spans="1:68" s="1050" customFormat="1" ht="32.2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ГАЭС!D34</f>
        <v>0</v>
      </c>
      <c r="BA34" s="1058">
        <f>E34-[70]ГАЭС!E34</f>
        <v>0</v>
      </c>
      <c r="BB34" s="1058">
        <f>F34-[70]ГАЭС!F34</f>
        <v>0</v>
      </c>
      <c r="BC34" s="1058">
        <f>G34-[70]ГАЭС!G34</f>
        <v>0</v>
      </c>
      <c r="BD34" s="1058">
        <f>H34-[70]ГАЭС!H34</f>
        <v>0</v>
      </c>
      <c r="BE34" s="1058">
        <f>I34-[70]ГАЭС!I34</f>
        <v>0</v>
      </c>
      <c r="BF34" s="1058">
        <f>J34-[70]ГАЭС!J34</f>
        <v>0</v>
      </c>
      <c r="BG34" s="1058">
        <f>K34-[70]ГАЭС!K34</f>
        <v>0</v>
      </c>
      <c r="BH34" s="1058">
        <f>L34-[70]ГАЭС!L34</f>
        <v>0</v>
      </c>
      <c r="BI34" s="1058">
        <f>M34-[70]ГАЭС!M34</f>
        <v>0</v>
      </c>
      <c r="BJ34" s="1058">
        <f>N34-[70]ГАЭС!N34</f>
        <v>0</v>
      </c>
      <c r="BK34" s="1058">
        <f>O34-[70]ГАЭС!O34</f>
        <v>0</v>
      </c>
      <c r="BL34" s="1059" t="str">
        <f t="shared" si="8"/>
        <v>-</v>
      </c>
      <c r="BM34" s="1058">
        <f>Q34-[70]ГАЭС!Q34</f>
        <v>0</v>
      </c>
      <c r="BN34" s="1059" t="str">
        <f t="shared" si="9"/>
        <v>-</v>
      </c>
      <c r="BO34" s="1058">
        <f>S34-[70]ГАЭС!S34</f>
        <v>0</v>
      </c>
      <c r="BP34" s="1058">
        <f>T34-[70]ГАЭС!T34</f>
        <v>0</v>
      </c>
    </row>
    <row r="35" spans="1:68" s="1050" customFormat="1" ht="16.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ГАЭС!D35</f>
        <v>0</v>
      </c>
      <c r="BA35" s="1058">
        <f>E35-[70]ГАЭС!E35</f>
        <v>0</v>
      </c>
      <c r="BB35" s="1058">
        <f>F35-[70]ГАЭС!F35</f>
        <v>0</v>
      </c>
      <c r="BC35" s="1058">
        <f>G35-[70]ГАЭС!G35</f>
        <v>0</v>
      </c>
      <c r="BD35" s="1058">
        <f>H35-[70]ГАЭС!H35</f>
        <v>0</v>
      </c>
      <c r="BE35" s="1058">
        <f>I35-[70]ГАЭС!I35</f>
        <v>0</v>
      </c>
      <c r="BF35" s="1058">
        <f>J35-[70]ГАЭС!J35</f>
        <v>0</v>
      </c>
      <c r="BG35" s="1058">
        <f>K35-[70]ГАЭС!K35</f>
        <v>0</v>
      </c>
      <c r="BH35" s="1058">
        <f>L35-[70]ГАЭС!L35</f>
        <v>0</v>
      </c>
      <c r="BI35" s="1058">
        <f>M35-[70]ГАЭС!M35</f>
        <v>0</v>
      </c>
      <c r="BJ35" s="1058">
        <f>N35-[70]ГАЭС!N35</f>
        <v>0</v>
      </c>
      <c r="BK35" s="1058">
        <f>O35-[70]ГАЭС!O35</f>
        <v>0</v>
      </c>
      <c r="BL35" s="1059" t="str">
        <f t="shared" si="8"/>
        <v>-</v>
      </c>
      <c r="BM35" s="1058">
        <f>Q35-[70]ГАЭС!Q35</f>
        <v>0</v>
      </c>
      <c r="BN35" s="1059" t="str">
        <f t="shared" si="9"/>
        <v>-</v>
      </c>
      <c r="BO35" s="1058">
        <f>S35-[70]ГАЭС!S35</f>
        <v>0</v>
      </c>
      <c r="BP35" s="1058">
        <f>T35-[70]ГАЭС!T35</f>
        <v>0</v>
      </c>
    </row>
    <row r="36" spans="1:68" s="1050" customFormat="1" ht="16.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ГАЭС!D36</f>
        <v>0</v>
      </c>
      <c r="BA36" s="1058">
        <f>E36-[70]ГАЭС!E36</f>
        <v>0</v>
      </c>
      <c r="BB36" s="1058">
        <f>F36-[70]ГАЭС!F36</f>
        <v>0</v>
      </c>
      <c r="BC36" s="1058">
        <f>G36-[70]ГАЭС!G36</f>
        <v>0</v>
      </c>
      <c r="BD36" s="1058">
        <f>H36-[70]ГАЭС!H36</f>
        <v>0</v>
      </c>
      <c r="BE36" s="1058">
        <f>I36-[70]ГАЭС!I36</f>
        <v>0</v>
      </c>
      <c r="BF36" s="1058">
        <f>J36-[70]ГАЭС!J36</f>
        <v>0</v>
      </c>
      <c r="BG36" s="1058">
        <f>K36-[70]ГАЭС!K36</f>
        <v>0</v>
      </c>
      <c r="BH36" s="1058">
        <f>L36-[70]ГАЭС!L36</f>
        <v>0</v>
      </c>
      <c r="BI36" s="1058">
        <f>M36-[70]ГАЭС!M36</f>
        <v>0</v>
      </c>
      <c r="BJ36" s="1058">
        <f>N36-[70]ГАЭС!N36</f>
        <v>0</v>
      </c>
      <c r="BK36" s="1058">
        <f>O36-[70]ГАЭС!O36</f>
        <v>0</v>
      </c>
      <c r="BL36" s="1059" t="str">
        <f t="shared" si="8"/>
        <v>-</v>
      </c>
      <c r="BM36" s="1058">
        <f>Q36-[70]ГАЭС!Q36</f>
        <v>0</v>
      </c>
      <c r="BN36" s="1059" t="str">
        <f t="shared" si="9"/>
        <v>-</v>
      </c>
      <c r="BO36" s="1058">
        <f>S36-[70]ГАЭС!S36</f>
        <v>0</v>
      </c>
      <c r="BP36" s="1058">
        <f>T36-[70]ГАЭС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4.54512319</v>
      </c>
      <c r="E37" s="613">
        <v>5.7729317500000006</v>
      </c>
      <c r="F37" s="732">
        <v>5.5414044100000002</v>
      </c>
      <c r="G37" s="775">
        <v>4.620570941468511</v>
      </c>
      <c r="H37" s="732">
        <v>6.4678094902913994</v>
      </c>
      <c r="I37" s="775">
        <v>4.874702343249278</v>
      </c>
      <c r="J37" s="732">
        <v>6.6371710063518421</v>
      </c>
      <c r="K37" s="775">
        <v>5.1428109721279869</v>
      </c>
      <c r="L37" s="732">
        <v>6.7808219297919248</v>
      </c>
      <c r="M37" s="775">
        <v>5.4256655755950263</v>
      </c>
      <c r="N37" s="732">
        <v>6.9282749251352476</v>
      </c>
      <c r="O37" s="927">
        <v>7.0803426388609685</v>
      </c>
      <c r="P37" s="930" t="s">
        <v>290</v>
      </c>
      <c r="Q37" s="775">
        <v>7.3635563444154073</v>
      </c>
      <c r="R37" s="732" t="s">
        <v>290</v>
      </c>
      <c r="S37" s="775">
        <f t="shared" si="7"/>
        <v>20.063749832440802</v>
      </c>
      <c r="T37" s="732">
        <f t="shared" si="5"/>
        <v>41.257976334846788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ГАЭС!D37</f>
        <v>0</v>
      </c>
      <c r="BA37" s="1058">
        <f>E37-[70]ГАЭС!E37</f>
        <v>0</v>
      </c>
      <c r="BB37" s="1058">
        <f>F37-[70]ГАЭС!F37</f>
        <v>0</v>
      </c>
      <c r="BC37" s="1058">
        <f>G37-[70]ГАЭС!G37</f>
        <v>0</v>
      </c>
      <c r="BD37" s="1058">
        <f>H37-[70]ГАЭС!H37</f>
        <v>0</v>
      </c>
      <c r="BE37" s="1058">
        <f>I37-[70]ГАЭС!I37</f>
        <v>0</v>
      </c>
      <c r="BF37" s="1058">
        <f>J37-[70]ГАЭС!J37</f>
        <v>0</v>
      </c>
      <c r="BG37" s="1058">
        <f>K37-[70]ГАЭС!K37</f>
        <v>0</v>
      </c>
      <c r="BH37" s="1058">
        <f>L37-[70]ГАЭС!L37</f>
        <v>0</v>
      </c>
      <c r="BI37" s="1058">
        <f>M37-[70]ГАЭС!M37</f>
        <v>0</v>
      </c>
      <c r="BJ37" s="1058">
        <f>N37-[70]ГАЭС!N37</f>
        <v>0</v>
      </c>
      <c r="BK37" s="1058">
        <f>O37-[70]ГАЭС!O37</f>
        <v>0</v>
      </c>
      <c r="BL37" s="1059" t="str">
        <f t="shared" si="8"/>
        <v>-</v>
      </c>
      <c r="BM37" s="1058">
        <f>Q37-[70]ГАЭС!Q37</f>
        <v>0</v>
      </c>
      <c r="BN37" s="1059" t="str">
        <f t="shared" si="9"/>
        <v>-</v>
      </c>
      <c r="BO37" s="1058">
        <f>S37-[70]ГАЭС!S37</f>
        <v>0</v>
      </c>
      <c r="BP37" s="1058">
        <f>T37-[70]ГАЭС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857.32287918408826</v>
      </c>
      <c r="E38" s="450">
        <f t="shared" si="11"/>
        <v>938.5453648960497</v>
      </c>
      <c r="F38" s="730">
        <f t="shared" si="11"/>
        <v>1009.713238808636</v>
      </c>
      <c r="G38" s="768">
        <f t="shared" si="11"/>
        <v>1099.5830034392616</v>
      </c>
      <c r="H38" s="730">
        <f t="shared" si="11"/>
        <v>1109.2212556470861</v>
      </c>
      <c r="I38" s="768">
        <f t="shared" si="11"/>
        <v>1131.3918555286964</v>
      </c>
      <c r="J38" s="730">
        <f t="shared" si="11"/>
        <v>1121.057343367574</v>
      </c>
      <c r="K38" s="768">
        <f t="shared" si="11"/>
        <v>1175.3878917299503</v>
      </c>
      <c r="L38" s="730">
        <f t="shared" si="11"/>
        <v>1134.6108530879001</v>
      </c>
      <c r="M38" s="768">
        <f t="shared" si="11"/>
        <v>1206.8358071493335</v>
      </c>
      <c r="N38" s="730">
        <f t="shared" si="11"/>
        <v>1143.6418747136534</v>
      </c>
      <c r="O38" s="925">
        <v>1158.5441183777043</v>
      </c>
      <c r="P38" s="946" t="s">
        <v>290</v>
      </c>
      <c r="Q38" s="768">
        <v>1204.8858831128132</v>
      </c>
      <c r="R38" s="730" t="s">
        <v>290</v>
      </c>
      <c r="S38" s="768">
        <f t="shared" si="7"/>
        <v>4613.1985578472413</v>
      </c>
      <c r="T38" s="730">
        <f t="shared" si="5"/>
        <v>6871.9613283067301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ГАЭС!D38</f>
        <v>0</v>
      </c>
      <c r="BA38" s="1058">
        <f>E38-[70]ГАЭС!E38</f>
        <v>0</v>
      </c>
      <c r="BB38" s="1058">
        <f>F38-[70]ГАЭС!F38</f>
        <v>0</v>
      </c>
      <c r="BC38" s="1058">
        <f>G38-[70]ГАЭС!G38</f>
        <v>0</v>
      </c>
      <c r="BD38" s="1058">
        <f>H38-[70]ГАЭС!H38</f>
        <v>0</v>
      </c>
      <c r="BE38" s="1058">
        <f>I38-[70]ГАЭС!I38</f>
        <v>0</v>
      </c>
      <c r="BF38" s="1058">
        <f>J38-[70]ГАЭС!J38</f>
        <v>0</v>
      </c>
      <c r="BG38" s="1058">
        <f>K38-[70]ГАЭС!K38</f>
        <v>0</v>
      </c>
      <c r="BH38" s="1058">
        <f>L38-[70]ГАЭС!L38</f>
        <v>0</v>
      </c>
      <c r="BI38" s="1058">
        <f>M38-[70]ГАЭС!M38</f>
        <v>0</v>
      </c>
      <c r="BJ38" s="1058">
        <f>N38-[70]ГАЭС!N38</f>
        <v>0</v>
      </c>
      <c r="BK38" s="1058">
        <f>O38-[70]ГАЭС!O38</f>
        <v>0</v>
      </c>
      <c r="BL38" s="1059" t="str">
        <f t="shared" si="8"/>
        <v>-</v>
      </c>
      <c r="BM38" s="1058">
        <f>Q38-[70]ГАЭС!Q38</f>
        <v>0</v>
      </c>
      <c r="BN38" s="1059" t="str">
        <f t="shared" si="9"/>
        <v>-</v>
      </c>
      <c r="BO38" s="1058">
        <f>S38-[70]ГАЭС!S38</f>
        <v>0</v>
      </c>
      <c r="BP38" s="1058">
        <f>T38-[70]ГАЭС!T38</f>
        <v>0</v>
      </c>
    </row>
    <row r="39" spans="1:68" s="1050" customFormat="1" ht="16.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ГАЭС!D39</f>
        <v>0</v>
      </c>
      <c r="BA39" s="1058">
        <f>E39-[70]ГАЭС!E39</f>
        <v>0</v>
      </c>
      <c r="BB39" s="1058">
        <f>F39-[70]ГАЭС!F39</f>
        <v>0</v>
      </c>
      <c r="BC39" s="1058">
        <f>G39-[70]ГАЭС!G39</f>
        <v>0</v>
      </c>
      <c r="BD39" s="1058">
        <f>H39-[70]ГАЭС!H39</f>
        <v>0</v>
      </c>
      <c r="BE39" s="1058">
        <f>I39-[70]ГАЭС!I39</f>
        <v>0</v>
      </c>
      <c r="BF39" s="1058">
        <f>J39-[70]ГАЭС!J39</f>
        <v>0</v>
      </c>
      <c r="BG39" s="1058">
        <f>K39-[70]ГАЭС!K39</f>
        <v>0</v>
      </c>
      <c r="BH39" s="1058">
        <f>L39-[70]ГАЭС!L39</f>
        <v>0</v>
      </c>
      <c r="BI39" s="1058">
        <f>M39-[70]ГАЭС!M39</f>
        <v>0</v>
      </c>
      <c r="BJ39" s="1058">
        <f>N39-[70]ГАЭС!N39</f>
        <v>0</v>
      </c>
      <c r="BK39" s="1058">
        <f>O39-[70]ГАЭС!O39</f>
        <v>0</v>
      </c>
      <c r="BL39" s="1059" t="str">
        <f t="shared" si="8"/>
        <v>-</v>
      </c>
      <c r="BM39" s="1058">
        <f>Q39-[70]ГАЭС!Q39</f>
        <v>0</v>
      </c>
      <c r="BN39" s="1059" t="str">
        <f t="shared" si="9"/>
        <v>-</v>
      </c>
      <c r="BO39" s="1058">
        <f>S39-[70]ГАЭС!S39</f>
        <v>0</v>
      </c>
      <c r="BP39" s="1058">
        <f>T39-[70]ГАЭС!T39</f>
        <v>0</v>
      </c>
    </row>
    <row r="40" spans="1:68" s="1050" customFormat="1" ht="32.2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ГАЭС!D40</f>
        <v>0</v>
      </c>
      <c r="BA40" s="1058">
        <f>E40-[70]ГАЭС!E40</f>
        <v>0</v>
      </c>
      <c r="BB40" s="1058">
        <f>F40-[70]ГАЭС!F40</f>
        <v>0</v>
      </c>
      <c r="BC40" s="1058">
        <f>G40-[70]ГАЭС!G40</f>
        <v>0</v>
      </c>
      <c r="BD40" s="1058">
        <f>H40-[70]ГАЭС!H40</f>
        <v>0</v>
      </c>
      <c r="BE40" s="1058">
        <f>I40-[70]ГАЭС!I40</f>
        <v>0</v>
      </c>
      <c r="BF40" s="1058">
        <f>J40-[70]ГАЭС!J40</f>
        <v>0</v>
      </c>
      <c r="BG40" s="1058">
        <f>K40-[70]ГАЭС!K40</f>
        <v>0</v>
      </c>
      <c r="BH40" s="1058">
        <f>L40-[70]ГАЭС!L40</f>
        <v>0</v>
      </c>
      <c r="BI40" s="1058">
        <f>M40-[70]ГАЭС!M40</f>
        <v>0</v>
      </c>
      <c r="BJ40" s="1058">
        <f>N40-[70]ГАЭС!N40</f>
        <v>0</v>
      </c>
      <c r="BK40" s="1058">
        <f>O40-[70]ГАЭС!O40</f>
        <v>0</v>
      </c>
      <c r="BL40" s="1059" t="str">
        <f t="shared" si="8"/>
        <v>-</v>
      </c>
      <c r="BM40" s="1058">
        <f>Q40-[70]ГАЭС!Q40</f>
        <v>0</v>
      </c>
      <c r="BN40" s="1059" t="str">
        <f t="shared" si="9"/>
        <v>-</v>
      </c>
      <c r="BO40" s="1058">
        <f>S40-[70]ГАЭС!S40</f>
        <v>0</v>
      </c>
      <c r="BP40" s="1058">
        <f>T40-[70]ГАЭС!T40</f>
        <v>0</v>
      </c>
    </row>
    <row r="41" spans="1:68" s="1050" customFormat="1" ht="32.2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ГАЭС!D41</f>
        <v>0</v>
      </c>
      <c r="BA41" s="1058">
        <f>E41-[70]ГАЭС!E41</f>
        <v>0</v>
      </c>
      <c r="BB41" s="1058">
        <f>F41-[70]ГАЭС!F41</f>
        <v>0</v>
      </c>
      <c r="BC41" s="1058">
        <f>G41-[70]ГАЭС!G41</f>
        <v>0</v>
      </c>
      <c r="BD41" s="1058">
        <f>H41-[70]ГАЭС!H41</f>
        <v>0</v>
      </c>
      <c r="BE41" s="1058">
        <f>I41-[70]ГАЭС!I41</f>
        <v>0</v>
      </c>
      <c r="BF41" s="1058">
        <f>J41-[70]ГАЭС!J41</f>
        <v>0</v>
      </c>
      <c r="BG41" s="1058">
        <f>K41-[70]ГАЭС!K41</f>
        <v>0</v>
      </c>
      <c r="BH41" s="1058">
        <f>L41-[70]ГАЭС!L41</f>
        <v>0</v>
      </c>
      <c r="BI41" s="1058">
        <f>M41-[70]ГАЭС!M41</f>
        <v>0</v>
      </c>
      <c r="BJ41" s="1058">
        <f>N41-[70]ГАЭС!N41</f>
        <v>0</v>
      </c>
      <c r="BK41" s="1058">
        <f>O41-[70]ГАЭС!O41</f>
        <v>0</v>
      </c>
      <c r="BL41" s="1059" t="str">
        <f t="shared" si="8"/>
        <v>-</v>
      </c>
      <c r="BM41" s="1058">
        <f>Q41-[70]ГАЭС!Q41</f>
        <v>0</v>
      </c>
      <c r="BN41" s="1059" t="str">
        <f t="shared" si="9"/>
        <v>-</v>
      </c>
      <c r="BO41" s="1058">
        <f>S41-[70]ГАЭС!S41</f>
        <v>0</v>
      </c>
      <c r="BP41" s="1058">
        <f>T41-[70]ГАЭС!T41</f>
        <v>0</v>
      </c>
    </row>
    <row r="42" spans="1:68" s="1050" customFormat="1" ht="32.2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ГАЭС!D42</f>
        <v>0</v>
      </c>
      <c r="BA42" s="1058">
        <f>E42-[70]ГАЭС!E42</f>
        <v>0</v>
      </c>
      <c r="BB42" s="1058">
        <f>F42-[70]ГАЭС!F42</f>
        <v>0</v>
      </c>
      <c r="BC42" s="1058">
        <f>G42-[70]ГАЭС!G42</f>
        <v>0</v>
      </c>
      <c r="BD42" s="1058">
        <f>H42-[70]ГАЭС!H42</f>
        <v>0</v>
      </c>
      <c r="BE42" s="1058">
        <f>I42-[70]ГАЭС!I42</f>
        <v>0</v>
      </c>
      <c r="BF42" s="1058">
        <f>J42-[70]ГАЭС!J42</f>
        <v>0</v>
      </c>
      <c r="BG42" s="1058">
        <f>K42-[70]ГАЭС!K42</f>
        <v>0</v>
      </c>
      <c r="BH42" s="1058">
        <f>L42-[70]ГАЭС!L42</f>
        <v>0</v>
      </c>
      <c r="BI42" s="1058">
        <f>M42-[70]ГАЭС!M42</f>
        <v>0</v>
      </c>
      <c r="BJ42" s="1058">
        <f>N42-[70]ГАЭС!N42</f>
        <v>0</v>
      </c>
      <c r="BK42" s="1058">
        <f>O42-[70]ГАЭС!O42</f>
        <v>0</v>
      </c>
      <c r="BL42" s="1059" t="str">
        <f t="shared" si="8"/>
        <v>-</v>
      </c>
      <c r="BM42" s="1058">
        <f>Q42-[70]ГАЭС!Q42</f>
        <v>0</v>
      </c>
      <c r="BN42" s="1059" t="str">
        <f t="shared" si="9"/>
        <v>-</v>
      </c>
      <c r="BO42" s="1058">
        <f>S42-[70]ГАЭС!S42</f>
        <v>0</v>
      </c>
      <c r="BP42" s="1058">
        <f>T42-[70]ГАЭС!T42</f>
        <v>0</v>
      </c>
    </row>
    <row r="43" spans="1:68" s="1050" customFormat="1" ht="16.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ГАЭС!D43</f>
        <v>0</v>
      </c>
      <c r="BA43" s="1058">
        <f>E43-[70]ГАЭС!E43</f>
        <v>0</v>
      </c>
      <c r="BB43" s="1058">
        <f>F43-[70]ГАЭС!F43</f>
        <v>0</v>
      </c>
      <c r="BC43" s="1058">
        <f>G43-[70]ГАЭС!G43</f>
        <v>0</v>
      </c>
      <c r="BD43" s="1058">
        <f>H43-[70]ГАЭС!H43</f>
        <v>0</v>
      </c>
      <c r="BE43" s="1058">
        <f>I43-[70]ГАЭС!I43</f>
        <v>0</v>
      </c>
      <c r="BF43" s="1058">
        <f>J43-[70]ГАЭС!J43</f>
        <v>0</v>
      </c>
      <c r="BG43" s="1058">
        <f>K43-[70]ГАЭС!K43</f>
        <v>0</v>
      </c>
      <c r="BH43" s="1058">
        <f>L43-[70]ГАЭС!L43</f>
        <v>0</v>
      </c>
      <c r="BI43" s="1058">
        <f>M43-[70]ГАЭС!M43</f>
        <v>0</v>
      </c>
      <c r="BJ43" s="1058">
        <f>N43-[70]ГАЭС!N43</f>
        <v>0</v>
      </c>
      <c r="BK43" s="1058">
        <f>O43-[70]ГАЭС!O43</f>
        <v>0</v>
      </c>
      <c r="BL43" s="1059" t="str">
        <f t="shared" si="8"/>
        <v>-</v>
      </c>
      <c r="BM43" s="1058">
        <f>Q43-[70]ГАЭС!Q43</f>
        <v>0</v>
      </c>
      <c r="BN43" s="1059" t="str">
        <f t="shared" si="9"/>
        <v>-</v>
      </c>
      <c r="BO43" s="1058">
        <f>S43-[70]ГАЭС!S43</f>
        <v>0</v>
      </c>
      <c r="BP43" s="1058">
        <f>T43-[70]ГАЭС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843.09268958200948</v>
      </c>
      <c r="E44" s="451">
        <v>924.98960036865822</v>
      </c>
      <c r="F44" s="731">
        <v>981.85162428002616</v>
      </c>
      <c r="G44" s="748">
        <v>1087.1138463518541</v>
      </c>
      <c r="H44" s="731">
        <v>1080.5917579666975</v>
      </c>
      <c r="I44" s="748">
        <v>1118.7040409389419</v>
      </c>
      <c r="J44" s="731">
        <v>1104.1064224237405</v>
      </c>
      <c r="K44" s="748">
        <v>1162.3365516523386</v>
      </c>
      <c r="L44" s="731">
        <v>1115.5102941586465</v>
      </c>
      <c r="M44" s="748">
        <v>1193.3821101309063</v>
      </c>
      <c r="N44" s="731">
        <v>1124.5396753228245</v>
      </c>
      <c r="O44" s="926">
        <v>1139.3448275752373</v>
      </c>
      <c r="P44" s="947" t="s">
        <v>290</v>
      </c>
      <c r="Q44" s="748">
        <v>1184.9186206782476</v>
      </c>
      <c r="R44" s="731" t="s">
        <v>290</v>
      </c>
      <c r="S44" s="748">
        <f t="shared" si="7"/>
        <v>4561.5365490740405</v>
      </c>
      <c r="T44" s="731">
        <f t="shared" si="5"/>
        <v>6749.0115981253939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ГАЭС!D44</f>
        <v>0</v>
      </c>
      <c r="BA44" s="1058">
        <f>E44-[70]ГАЭС!E44</f>
        <v>0</v>
      </c>
      <c r="BB44" s="1058">
        <f>F44-[70]ГАЭС!F44</f>
        <v>0</v>
      </c>
      <c r="BC44" s="1058">
        <f>G44-[70]ГАЭС!G44</f>
        <v>0</v>
      </c>
      <c r="BD44" s="1058">
        <f>H44-[70]ГАЭС!H44</f>
        <v>0</v>
      </c>
      <c r="BE44" s="1058">
        <f>I44-[70]ГАЭС!I44</f>
        <v>0</v>
      </c>
      <c r="BF44" s="1058">
        <f>J44-[70]ГАЭС!J44</f>
        <v>0</v>
      </c>
      <c r="BG44" s="1058">
        <f>K44-[70]ГАЭС!K44</f>
        <v>0</v>
      </c>
      <c r="BH44" s="1058">
        <f>L44-[70]ГАЭС!L44</f>
        <v>0</v>
      </c>
      <c r="BI44" s="1058">
        <f>M44-[70]ГАЭС!M44</f>
        <v>0</v>
      </c>
      <c r="BJ44" s="1058">
        <f>N44-[70]ГАЭС!N44</f>
        <v>0</v>
      </c>
      <c r="BK44" s="1058">
        <f>O44-[70]ГАЭС!O44</f>
        <v>0</v>
      </c>
      <c r="BL44" s="1059" t="str">
        <f t="shared" si="8"/>
        <v>-</v>
      </c>
      <c r="BM44" s="1058">
        <f>Q44-[70]ГАЭС!Q44</f>
        <v>0</v>
      </c>
      <c r="BN44" s="1059" t="str">
        <f t="shared" si="9"/>
        <v>-</v>
      </c>
      <c r="BO44" s="1058">
        <f>S44-[70]ГАЭС!S44</f>
        <v>0</v>
      </c>
      <c r="BP44" s="1058">
        <f>T44-[70]ГАЭС!T44</f>
        <v>0</v>
      </c>
    </row>
    <row r="45" spans="1:68" s="1050" customFormat="1" ht="16.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ГАЭС!D45</f>
        <v>0</v>
      </c>
      <c r="BA45" s="1058">
        <f>E45-[70]ГАЭС!E45</f>
        <v>0</v>
      </c>
      <c r="BB45" s="1058">
        <f>F45-[70]ГАЭС!F45</f>
        <v>0</v>
      </c>
      <c r="BC45" s="1058">
        <f>G45-[70]ГАЭС!G45</f>
        <v>0</v>
      </c>
      <c r="BD45" s="1058">
        <f>H45-[70]ГАЭС!H45</f>
        <v>0</v>
      </c>
      <c r="BE45" s="1058">
        <f>I45-[70]ГАЭС!I45</f>
        <v>0</v>
      </c>
      <c r="BF45" s="1058">
        <f>J45-[70]ГАЭС!J45</f>
        <v>0</v>
      </c>
      <c r="BG45" s="1058">
        <f>K45-[70]ГАЭС!K45</f>
        <v>0</v>
      </c>
      <c r="BH45" s="1058">
        <f>L45-[70]ГАЭС!L45</f>
        <v>0</v>
      </c>
      <c r="BI45" s="1058">
        <f>M45-[70]ГАЭС!M45</f>
        <v>0</v>
      </c>
      <c r="BJ45" s="1058">
        <f>N45-[70]ГАЭС!N45</f>
        <v>0</v>
      </c>
      <c r="BK45" s="1058">
        <f>O45-[70]ГАЭС!O45</f>
        <v>0</v>
      </c>
      <c r="BL45" s="1059" t="str">
        <f t="shared" si="8"/>
        <v>-</v>
      </c>
      <c r="BM45" s="1058">
        <f>Q45-[70]ГАЭС!Q45</f>
        <v>0</v>
      </c>
      <c r="BN45" s="1059" t="str">
        <f t="shared" si="9"/>
        <v>-</v>
      </c>
      <c r="BO45" s="1058">
        <f>S45-[70]ГАЭС!S45</f>
        <v>0</v>
      </c>
      <c r="BP45" s="1058">
        <f>T45-[70]ГАЭС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11.231684753806302</v>
      </c>
      <c r="E46" s="451">
        <v>10.607085232309151</v>
      </c>
      <c r="F46" s="731">
        <v>24.916474121009674</v>
      </c>
      <c r="G46" s="748">
        <v>8.9458176913366074</v>
      </c>
      <c r="H46" s="731">
        <v>23.321360995689318</v>
      </c>
      <c r="I46" s="748">
        <v>9.0840198751807311</v>
      </c>
      <c r="J46" s="731">
        <v>11.608219825691936</v>
      </c>
      <c r="K46" s="748">
        <v>9.3639081765171426</v>
      </c>
      <c r="L46" s="731">
        <v>13.710333527980382</v>
      </c>
      <c r="M46" s="748">
        <v>9.6813189162114242</v>
      </c>
      <c r="N46" s="731">
        <v>13.664026166783124</v>
      </c>
      <c r="O46" s="926">
        <v>13.712742428518116</v>
      </c>
      <c r="P46" s="947" t="s">
        <v>290</v>
      </c>
      <c r="Q46" s="748">
        <v>14.26125212565884</v>
      </c>
      <c r="R46" s="731" t="s">
        <v>290</v>
      </c>
      <c r="S46" s="748">
        <f t="shared" si="7"/>
        <v>37.075064659245903</v>
      </c>
      <c r="T46" s="731">
        <f t="shared" si="5"/>
        <v>90.277935070321718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ГАЭС!D46</f>
        <v>0</v>
      </c>
      <c r="BA46" s="1058">
        <f>E46-[70]ГАЭС!E46</f>
        <v>0</v>
      </c>
      <c r="BB46" s="1058">
        <f>F46-[70]ГАЭС!F46</f>
        <v>0</v>
      </c>
      <c r="BC46" s="1058">
        <f>G46-[70]ГАЭС!G46</f>
        <v>0</v>
      </c>
      <c r="BD46" s="1058">
        <f>H46-[70]ГАЭС!H46</f>
        <v>0</v>
      </c>
      <c r="BE46" s="1058">
        <f>I46-[70]ГАЭС!I46</f>
        <v>0</v>
      </c>
      <c r="BF46" s="1058">
        <f>J46-[70]ГАЭС!J46</f>
        <v>0</v>
      </c>
      <c r="BG46" s="1058">
        <f>K46-[70]ГАЭС!K46</f>
        <v>0</v>
      </c>
      <c r="BH46" s="1058">
        <f>L46-[70]ГАЭС!L46</f>
        <v>0</v>
      </c>
      <c r="BI46" s="1058">
        <f>M46-[70]ГАЭС!M46</f>
        <v>0</v>
      </c>
      <c r="BJ46" s="1058">
        <f>N46-[70]ГАЭС!N46</f>
        <v>0</v>
      </c>
      <c r="BK46" s="1058">
        <f>O46-[70]ГАЭС!O46</f>
        <v>0</v>
      </c>
      <c r="BL46" s="1059" t="str">
        <f t="shared" si="8"/>
        <v>-</v>
      </c>
      <c r="BM46" s="1058">
        <f>Q46-[70]ГАЭС!Q46</f>
        <v>0</v>
      </c>
      <c r="BN46" s="1059" t="str">
        <f t="shared" si="9"/>
        <v>-</v>
      </c>
      <c r="BO46" s="1058">
        <f>S46-[70]ГАЭС!S46</f>
        <v>0</v>
      </c>
      <c r="BP46" s="1058">
        <f>T46-[70]ГАЭС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ГАЭС!D47</f>
        <v>0</v>
      </c>
      <c r="BA47" s="1058">
        <f>E47-[70]ГАЭС!E47</f>
        <v>0</v>
      </c>
      <c r="BB47" s="1058">
        <f>F47-[70]ГАЭС!F47</f>
        <v>0</v>
      </c>
      <c r="BC47" s="1058">
        <f>G47-[70]ГАЭС!G47</f>
        <v>0</v>
      </c>
      <c r="BD47" s="1058">
        <f>H47-[70]ГАЭС!H47</f>
        <v>0</v>
      </c>
      <c r="BE47" s="1058">
        <f>I47-[70]ГАЭС!I47</f>
        <v>0</v>
      </c>
      <c r="BF47" s="1058">
        <f>J47-[70]ГАЭС!J47</f>
        <v>0</v>
      </c>
      <c r="BG47" s="1058">
        <f>K47-[70]ГАЭС!K47</f>
        <v>0</v>
      </c>
      <c r="BH47" s="1058">
        <f>L47-[70]ГАЭС!L47</f>
        <v>0</v>
      </c>
      <c r="BI47" s="1058">
        <f>M47-[70]ГАЭС!M47</f>
        <v>0</v>
      </c>
      <c r="BJ47" s="1058">
        <f>N47-[70]ГАЭС!N47</f>
        <v>0</v>
      </c>
      <c r="BK47" s="1058">
        <f>O47-[70]ГАЭС!O47</f>
        <v>0</v>
      </c>
      <c r="BL47" s="1059" t="str">
        <f t="shared" si="8"/>
        <v>-</v>
      </c>
      <c r="BM47" s="1058">
        <f>Q47-[70]ГАЭС!Q47</f>
        <v>0</v>
      </c>
      <c r="BN47" s="1059" t="str">
        <f t="shared" si="9"/>
        <v>-</v>
      </c>
      <c r="BO47" s="1058">
        <f>S47-[70]ГАЭС!S47</f>
        <v>0</v>
      </c>
      <c r="BP47" s="1058">
        <f>T47-[70]ГАЭС!T47</f>
        <v>0</v>
      </c>
    </row>
    <row r="48" spans="1:68" s="1050" customFormat="1" ht="16.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ГАЭС!D48</f>
        <v>0</v>
      </c>
      <c r="BA48" s="1058">
        <f>E48-[70]ГАЭС!E48</f>
        <v>0</v>
      </c>
      <c r="BB48" s="1058">
        <f>F48-[70]ГАЭС!F48</f>
        <v>0</v>
      </c>
      <c r="BC48" s="1058">
        <f>G48-[70]ГАЭС!G48</f>
        <v>0</v>
      </c>
      <c r="BD48" s="1058">
        <f>H48-[70]ГАЭС!H48</f>
        <v>0</v>
      </c>
      <c r="BE48" s="1058">
        <f>I48-[70]ГАЭС!I48</f>
        <v>0</v>
      </c>
      <c r="BF48" s="1058">
        <f>J48-[70]ГАЭС!J48</f>
        <v>0</v>
      </c>
      <c r="BG48" s="1058">
        <f>K48-[70]ГАЭС!K48</f>
        <v>0</v>
      </c>
      <c r="BH48" s="1058">
        <f>L48-[70]ГАЭС!L48</f>
        <v>0</v>
      </c>
      <c r="BI48" s="1058">
        <f>M48-[70]ГАЭС!M48</f>
        <v>0</v>
      </c>
      <c r="BJ48" s="1058">
        <f>N48-[70]ГАЭС!N48</f>
        <v>0</v>
      </c>
      <c r="BK48" s="1058">
        <f>O48-[70]ГАЭС!O48</f>
        <v>0</v>
      </c>
      <c r="BL48" s="1059" t="str">
        <f t="shared" si="8"/>
        <v>-</v>
      </c>
      <c r="BM48" s="1058">
        <f>Q48-[70]ГАЭС!Q48</f>
        <v>0</v>
      </c>
      <c r="BN48" s="1059" t="str">
        <f t="shared" si="9"/>
        <v>-</v>
      </c>
      <c r="BO48" s="1058">
        <f>S48-[70]ГАЭС!S48</f>
        <v>0</v>
      </c>
      <c r="BP48" s="1058">
        <f>T48-[70]ГАЭС!T48</f>
        <v>0</v>
      </c>
    </row>
    <row r="49" spans="1:68" s="1050" customFormat="1" ht="32.2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ГАЭС!D49</f>
        <v>0</v>
      </c>
      <c r="BA49" s="1058">
        <f>E49-[70]ГАЭС!E49</f>
        <v>0</v>
      </c>
      <c r="BB49" s="1058">
        <f>F49-[70]ГАЭС!F49</f>
        <v>0</v>
      </c>
      <c r="BC49" s="1058">
        <f>G49-[70]ГАЭС!G49</f>
        <v>0</v>
      </c>
      <c r="BD49" s="1058">
        <f>H49-[70]ГАЭС!H49</f>
        <v>0</v>
      </c>
      <c r="BE49" s="1058">
        <f>I49-[70]ГАЭС!I49</f>
        <v>0</v>
      </c>
      <c r="BF49" s="1058">
        <f>J49-[70]ГАЭС!J49</f>
        <v>0</v>
      </c>
      <c r="BG49" s="1058">
        <f>K49-[70]ГАЭС!K49</f>
        <v>0</v>
      </c>
      <c r="BH49" s="1058">
        <f>L49-[70]ГАЭС!L49</f>
        <v>0</v>
      </c>
      <c r="BI49" s="1058">
        <f>M49-[70]ГАЭС!M49</f>
        <v>0</v>
      </c>
      <c r="BJ49" s="1058">
        <f>N49-[70]ГАЭС!N49</f>
        <v>0</v>
      </c>
      <c r="BK49" s="1058">
        <f>O49-[70]ГАЭС!O49</f>
        <v>0</v>
      </c>
      <c r="BL49" s="1059" t="str">
        <f t="shared" si="8"/>
        <v>-</v>
      </c>
      <c r="BM49" s="1058">
        <f>Q49-[70]ГАЭС!Q49</f>
        <v>0</v>
      </c>
      <c r="BN49" s="1059" t="str">
        <f t="shared" si="9"/>
        <v>-</v>
      </c>
      <c r="BO49" s="1058">
        <f>S49-[70]ГАЭС!S49</f>
        <v>0</v>
      </c>
      <c r="BP49" s="1058">
        <f>T49-[70]ГАЭС!T49</f>
        <v>0</v>
      </c>
    </row>
    <row r="50" spans="1:68" s="1050" customFormat="1" ht="16.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ГАЭС!D50</f>
        <v>0</v>
      </c>
      <c r="BA50" s="1058">
        <f>E50-[70]ГАЭС!E50</f>
        <v>0</v>
      </c>
      <c r="BB50" s="1058">
        <f>F50-[70]ГАЭС!F50</f>
        <v>0</v>
      </c>
      <c r="BC50" s="1058">
        <f>G50-[70]ГАЭС!G50</f>
        <v>0</v>
      </c>
      <c r="BD50" s="1058">
        <f>H50-[70]ГАЭС!H50</f>
        <v>0</v>
      </c>
      <c r="BE50" s="1058">
        <f>I50-[70]ГАЭС!I50</f>
        <v>0</v>
      </c>
      <c r="BF50" s="1058">
        <f>J50-[70]ГАЭС!J50</f>
        <v>0</v>
      </c>
      <c r="BG50" s="1058">
        <f>K50-[70]ГАЭС!K50</f>
        <v>0</v>
      </c>
      <c r="BH50" s="1058">
        <f>L50-[70]ГАЭС!L50</f>
        <v>0</v>
      </c>
      <c r="BI50" s="1058">
        <f>M50-[70]ГАЭС!M50</f>
        <v>0</v>
      </c>
      <c r="BJ50" s="1058">
        <f>N50-[70]ГАЭС!N50</f>
        <v>0</v>
      </c>
      <c r="BK50" s="1058">
        <f>O50-[70]ГАЭС!O50</f>
        <v>0</v>
      </c>
      <c r="BL50" s="1059" t="str">
        <f t="shared" si="8"/>
        <v>-</v>
      </c>
      <c r="BM50" s="1058">
        <f>Q50-[70]ГАЭС!Q50</f>
        <v>0</v>
      </c>
      <c r="BN50" s="1059" t="str">
        <f t="shared" si="9"/>
        <v>-</v>
      </c>
      <c r="BO50" s="1058">
        <f>S50-[70]ГАЭС!S50</f>
        <v>0</v>
      </c>
      <c r="BP50" s="1058">
        <f>T50-[70]ГАЭС!T50</f>
        <v>0</v>
      </c>
    </row>
    <row r="51" spans="1:68" s="1050" customFormat="1" ht="16.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ГАЭС!D51</f>
        <v>0</v>
      </c>
      <c r="BA51" s="1058">
        <f>E51-[70]ГАЭС!E51</f>
        <v>0</v>
      </c>
      <c r="BB51" s="1058">
        <f>F51-[70]ГАЭС!F51</f>
        <v>0</v>
      </c>
      <c r="BC51" s="1058">
        <f>G51-[70]ГАЭС!G51</f>
        <v>0</v>
      </c>
      <c r="BD51" s="1058">
        <f>H51-[70]ГАЭС!H51</f>
        <v>0</v>
      </c>
      <c r="BE51" s="1058">
        <f>I51-[70]ГАЭС!I51</f>
        <v>0</v>
      </c>
      <c r="BF51" s="1058">
        <f>J51-[70]ГАЭС!J51</f>
        <v>0</v>
      </c>
      <c r="BG51" s="1058">
        <f>K51-[70]ГАЭС!K51</f>
        <v>0</v>
      </c>
      <c r="BH51" s="1058">
        <f>L51-[70]ГАЭС!L51</f>
        <v>0</v>
      </c>
      <c r="BI51" s="1058">
        <f>M51-[70]ГАЭС!M51</f>
        <v>0</v>
      </c>
      <c r="BJ51" s="1058">
        <f>N51-[70]ГАЭС!N51</f>
        <v>0</v>
      </c>
      <c r="BK51" s="1058">
        <f>O51-[70]ГАЭС!O51</f>
        <v>0</v>
      </c>
      <c r="BL51" s="1059" t="str">
        <f t="shared" si="8"/>
        <v>-</v>
      </c>
      <c r="BM51" s="1058">
        <f>Q51-[70]ГАЭС!Q51</f>
        <v>0</v>
      </c>
      <c r="BN51" s="1059" t="str">
        <f t="shared" si="9"/>
        <v>-</v>
      </c>
      <c r="BO51" s="1058">
        <f>S51-[70]ГАЭС!S51</f>
        <v>0</v>
      </c>
      <c r="BP51" s="1058">
        <f>T51-[70]ГАЭС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2.9985048482724128</v>
      </c>
      <c r="E52" s="451">
        <v>2.948679295082286</v>
      </c>
      <c r="F52" s="731">
        <v>2.9451404076001637</v>
      </c>
      <c r="G52" s="748">
        <v>3.5233393960710297</v>
      </c>
      <c r="H52" s="731">
        <v>5.3081366846992681</v>
      </c>
      <c r="I52" s="748">
        <v>3.6037947145736866</v>
      </c>
      <c r="J52" s="731">
        <v>5.3427011181416777</v>
      </c>
      <c r="K52" s="748">
        <v>3.6874319010946661</v>
      </c>
      <c r="L52" s="731">
        <v>5.3902254012731614</v>
      </c>
      <c r="M52" s="748">
        <v>3.772378102215638</v>
      </c>
      <c r="N52" s="731">
        <v>5.4381732240458369</v>
      </c>
      <c r="O52" s="926">
        <v>5.4865483739488985</v>
      </c>
      <c r="P52" s="947" t="s">
        <v>290</v>
      </c>
      <c r="Q52" s="748">
        <v>5.7060103089068548</v>
      </c>
      <c r="R52" s="731" t="s">
        <v>290</v>
      </c>
      <c r="S52" s="748">
        <f t="shared" si="7"/>
        <v>14.58694411395502</v>
      </c>
      <c r="T52" s="731">
        <f t="shared" si="5"/>
        <v>32.671795111015697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ГАЭС!D52</f>
        <v>0</v>
      </c>
      <c r="BA52" s="1058">
        <f>E52-[70]ГАЭС!E52</f>
        <v>0</v>
      </c>
      <c r="BB52" s="1058">
        <f>F52-[70]ГАЭС!F52</f>
        <v>0</v>
      </c>
      <c r="BC52" s="1058">
        <f>G52-[70]ГАЭС!G52</f>
        <v>0</v>
      </c>
      <c r="BD52" s="1058">
        <f>H52-[70]ГАЭС!H52</f>
        <v>0</v>
      </c>
      <c r="BE52" s="1058">
        <f>I52-[70]ГАЭС!I52</f>
        <v>0</v>
      </c>
      <c r="BF52" s="1058">
        <f>J52-[70]ГАЭС!J52</f>
        <v>0</v>
      </c>
      <c r="BG52" s="1058">
        <f>K52-[70]ГАЭС!K52</f>
        <v>0</v>
      </c>
      <c r="BH52" s="1058">
        <f>L52-[70]ГАЭС!L52</f>
        <v>0</v>
      </c>
      <c r="BI52" s="1058">
        <f>M52-[70]ГАЭС!M52</f>
        <v>0</v>
      </c>
      <c r="BJ52" s="1058">
        <f>N52-[70]ГАЭС!N52</f>
        <v>0</v>
      </c>
      <c r="BK52" s="1058">
        <f>O52-[70]ГАЭС!O52</f>
        <v>0</v>
      </c>
      <c r="BL52" s="1059" t="str">
        <f t="shared" si="8"/>
        <v>-</v>
      </c>
      <c r="BM52" s="1058">
        <f>Q52-[70]ГАЭС!Q52</f>
        <v>0</v>
      </c>
      <c r="BN52" s="1059" t="str">
        <f t="shared" si="9"/>
        <v>-</v>
      </c>
      <c r="BO52" s="1058">
        <f>S52-[70]ГАЭС!S52</f>
        <v>0</v>
      </c>
      <c r="BP52" s="1058">
        <f>T52-[70]ГАЭС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18.86705629018229</v>
      </c>
      <c r="E53" s="628">
        <f t="shared" si="14"/>
        <v>242.15945606924711</v>
      </c>
      <c r="F53" s="733">
        <f t="shared" si="14"/>
        <v>271.18155733139344</v>
      </c>
      <c r="G53" s="769">
        <f t="shared" si="14"/>
        <v>275.55634739244016</v>
      </c>
      <c r="H53" s="733">
        <f t="shared" si="14"/>
        <v>282.75897141729587</v>
      </c>
      <c r="I53" s="769">
        <f t="shared" si="14"/>
        <v>281.36753544418093</v>
      </c>
      <c r="J53" s="733">
        <f t="shared" si="14"/>
        <v>283.46619939998408</v>
      </c>
      <c r="K53" s="769">
        <f t="shared" si="14"/>
        <v>295.26880514633376</v>
      </c>
      <c r="L53" s="733">
        <f t="shared" si="14"/>
        <v>284.39256796705359</v>
      </c>
      <c r="M53" s="769">
        <f t="shared" si="14"/>
        <v>309.53729685437446</v>
      </c>
      <c r="N53" s="733">
        <f t="shared" si="14"/>
        <v>285.28358092494142</v>
      </c>
      <c r="O53" s="928">
        <v>287.2069303213998</v>
      </c>
      <c r="P53" s="948" t="s">
        <v>290</v>
      </c>
      <c r="Q53" s="769">
        <v>298.69520753425581</v>
      </c>
      <c r="R53" s="733" t="s">
        <v>290</v>
      </c>
      <c r="S53" s="769">
        <f t="shared" si="7"/>
        <v>1161.7299848373293</v>
      </c>
      <c r="T53" s="733">
        <f t="shared" si="5"/>
        <v>1721.8034575649306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ГАЭС!D53</f>
        <v>0</v>
      </c>
      <c r="BA53" s="1058">
        <f>E53-[70]ГАЭС!E53</f>
        <v>-1.9999987443952705E-8</v>
      </c>
      <c r="BB53" s="1058">
        <f>F53-[70]ГАЭС!F53</f>
        <v>0</v>
      </c>
      <c r="BC53" s="1058">
        <f>G53-[70]ГАЭС!G53</f>
        <v>0</v>
      </c>
      <c r="BD53" s="1058">
        <f>H53-[70]ГАЭС!H53</f>
        <v>0</v>
      </c>
      <c r="BE53" s="1058">
        <f>I53-[70]ГАЭС!I53</f>
        <v>0</v>
      </c>
      <c r="BF53" s="1058">
        <f>J53-[70]ГАЭС!J53</f>
        <v>0</v>
      </c>
      <c r="BG53" s="1058">
        <f>K53-[70]ГАЭС!K53</f>
        <v>0</v>
      </c>
      <c r="BH53" s="1058">
        <f>L53-[70]ГАЭС!L53</f>
        <v>0</v>
      </c>
      <c r="BI53" s="1058">
        <f>M53-[70]ГАЭС!M53</f>
        <v>0</v>
      </c>
      <c r="BJ53" s="1058">
        <f>N53-[70]ГАЭС!N53</f>
        <v>0</v>
      </c>
      <c r="BK53" s="1058">
        <f>O53-[70]ГАЭС!O53</f>
        <v>0</v>
      </c>
      <c r="BL53" s="1059" t="str">
        <f t="shared" si="8"/>
        <v>-</v>
      </c>
      <c r="BM53" s="1058">
        <f>Q53-[70]ГАЭС!Q53</f>
        <v>0</v>
      </c>
      <c r="BN53" s="1059" t="str">
        <f t="shared" si="9"/>
        <v>-</v>
      </c>
      <c r="BO53" s="1058">
        <f>S53-[70]ГАЭС!S53</f>
        <v>0</v>
      </c>
      <c r="BP53" s="1058">
        <f>T53-[70]ГАЭС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12.944229794432113</v>
      </c>
      <c r="E54" s="451">
        <v>12.738167100920812</v>
      </c>
      <c r="F54" s="731">
        <v>12.569853551438591</v>
      </c>
      <c r="G54" s="748">
        <v>14.361816087973974</v>
      </c>
      <c r="H54" s="731">
        <v>14.7759430557428</v>
      </c>
      <c r="I54" s="748">
        <v>14.693184911580524</v>
      </c>
      <c r="J54" s="731">
        <v>14.93988514580975</v>
      </c>
      <c r="K54" s="748">
        <v>15.03687342283126</v>
      </c>
      <c r="L54" s="731">
        <v>15.071356135092872</v>
      </c>
      <c r="M54" s="748">
        <v>15.384127148609116</v>
      </c>
      <c r="N54" s="731">
        <v>15.203984069081686</v>
      </c>
      <c r="O54" s="926">
        <v>15.337779128889604</v>
      </c>
      <c r="P54" s="947" t="s">
        <v>290</v>
      </c>
      <c r="Q54" s="748">
        <v>15.951290294045188</v>
      </c>
      <c r="R54" s="731" t="s">
        <v>290</v>
      </c>
      <c r="S54" s="748">
        <f t="shared" si="7"/>
        <v>59.476001570994875</v>
      </c>
      <c r="T54" s="731">
        <f t="shared" si="5"/>
        <v>91.28023782866191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0.58756444930521923</v>
      </c>
      <c r="AA54" s="1053">
        <v>0</v>
      </c>
      <c r="AB54" s="1054">
        <v>0.62851926664858127</v>
      </c>
      <c r="AC54" s="1053">
        <v>0</v>
      </c>
      <c r="AD54" s="1054">
        <v>0.63405023619506551</v>
      </c>
      <c r="AE54" s="1053">
        <v>0</v>
      </c>
      <c r="AF54" s="1054">
        <v>0.6396298782735812</v>
      </c>
      <c r="AG54" s="1053">
        <v>0</v>
      </c>
      <c r="AH54" s="1054">
        <v>0.64525862120240163</v>
      </c>
      <c r="AI54" s="1053">
        <v>0</v>
      </c>
      <c r="AJ54" s="1054">
        <v>0.67106896605048405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ГАЭС!D54</f>
        <v>0</v>
      </c>
      <c r="BA54" s="1058">
        <f>E54-[70]ГАЭС!E54</f>
        <v>0</v>
      </c>
      <c r="BB54" s="1058">
        <f>F54-[70]ГАЭС!F54</f>
        <v>0</v>
      </c>
      <c r="BC54" s="1058">
        <f>G54-[70]ГАЭС!G54</f>
        <v>0</v>
      </c>
      <c r="BD54" s="1058">
        <f>H54-[70]ГАЭС!H54</f>
        <v>0</v>
      </c>
      <c r="BE54" s="1058">
        <f>I54-[70]ГАЭС!I54</f>
        <v>0</v>
      </c>
      <c r="BF54" s="1058">
        <f>J54-[70]ГАЭС!J54</f>
        <v>0</v>
      </c>
      <c r="BG54" s="1058">
        <f>K54-[70]ГАЭС!K54</f>
        <v>0</v>
      </c>
      <c r="BH54" s="1058">
        <f>L54-[70]ГАЭС!L54</f>
        <v>0</v>
      </c>
      <c r="BI54" s="1058">
        <f>M54-[70]ГАЭС!M54</f>
        <v>0</v>
      </c>
      <c r="BJ54" s="1058">
        <f>N54-[70]ГАЭС!N54</f>
        <v>0</v>
      </c>
      <c r="BK54" s="1058">
        <f>O54-[70]ГАЭС!O54</f>
        <v>0</v>
      </c>
      <c r="BL54" s="1059" t="str">
        <f t="shared" si="8"/>
        <v>-</v>
      </c>
      <c r="BM54" s="1058">
        <f>Q54-[70]ГАЭС!Q54</f>
        <v>0</v>
      </c>
      <c r="BN54" s="1059" t="str">
        <f t="shared" si="9"/>
        <v>-</v>
      </c>
      <c r="BO54" s="1058">
        <f>S54-[70]ГАЭС!S54</f>
        <v>0</v>
      </c>
      <c r="BP54" s="1058">
        <f>T54-[70]ГАЭС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65.04630081198204</v>
      </c>
      <c r="E55" s="451">
        <f t="shared" ref="E55:Q55" si="15">E56</f>
        <v>185.19678070398641</v>
      </c>
      <c r="F55" s="731">
        <f t="shared" si="15"/>
        <v>214.57003126315502</v>
      </c>
      <c r="G55" s="748">
        <f t="shared" si="15"/>
        <v>213.17953076817065</v>
      </c>
      <c r="H55" s="731">
        <f t="shared" si="15"/>
        <v>213.91948598799061</v>
      </c>
      <c r="I55" s="748">
        <f t="shared" si="15"/>
        <v>217.5509845434899</v>
      </c>
      <c r="J55" s="731">
        <f t="shared" si="15"/>
        <v>213.98514224871153</v>
      </c>
      <c r="K55" s="748">
        <f t="shared" si="15"/>
        <v>229.95899861455553</v>
      </c>
      <c r="L55" s="731">
        <f t="shared" si="15"/>
        <v>214.30007751284981</v>
      </c>
      <c r="M55" s="748">
        <f t="shared" si="15"/>
        <v>245.7187049757616</v>
      </c>
      <c r="N55" s="731">
        <f t="shared" si="15"/>
        <v>214.57427655474069</v>
      </c>
      <c r="O55" s="926">
        <f t="shared" si="15"/>
        <v>215.87538407274133</v>
      </c>
      <c r="P55" s="947" t="s">
        <v>290</v>
      </c>
      <c r="Q55" s="748">
        <f t="shared" si="15"/>
        <v>224.51039943565098</v>
      </c>
      <c r="R55" s="731" t="s">
        <v>290</v>
      </c>
      <c r="S55" s="748">
        <f t="shared" si="7"/>
        <v>906.40821890197765</v>
      </c>
      <c r="T55" s="731">
        <f t="shared" ref="T55:T86" si="16">+H55+J55+L55+N55+O55+Q55</f>
        <v>1297.1647658126849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ГАЭС!D55</f>
        <v>0</v>
      </c>
      <c r="BA55" s="1058">
        <f>E55-[70]ГАЭС!E55</f>
        <v>-1.9999987443952705E-8</v>
      </c>
      <c r="BB55" s="1058">
        <f>F55-[70]ГАЭС!F55</f>
        <v>0</v>
      </c>
      <c r="BC55" s="1058">
        <f>G55-[70]ГАЭС!G55</f>
        <v>0</v>
      </c>
      <c r="BD55" s="1058">
        <f>H55-[70]ГАЭС!H55</f>
        <v>0</v>
      </c>
      <c r="BE55" s="1058">
        <f>I55-[70]ГАЭС!I55</f>
        <v>0</v>
      </c>
      <c r="BF55" s="1058">
        <f>J55-[70]ГАЭС!J55</f>
        <v>0</v>
      </c>
      <c r="BG55" s="1058">
        <f>K55-[70]ГАЭС!K55</f>
        <v>0</v>
      </c>
      <c r="BH55" s="1058">
        <f>L55-[70]ГАЭС!L55</f>
        <v>0</v>
      </c>
      <c r="BI55" s="1058">
        <f>M55-[70]ГАЭС!M55</f>
        <v>0</v>
      </c>
      <c r="BJ55" s="1058">
        <f>N55-[70]ГАЭС!N55</f>
        <v>0</v>
      </c>
      <c r="BK55" s="1058">
        <f>O55-[70]ГАЭС!O55</f>
        <v>0</v>
      </c>
      <c r="BL55" s="1059" t="str">
        <f t="shared" si="8"/>
        <v>-</v>
      </c>
      <c r="BM55" s="1058">
        <f>Q55-[70]ГАЭС!Q55</f>
        <v>0</v>
      </c>
      <c r="BN55" s="1059" t="str">
        <f t="shared" si="9"/>
        <v>-</v>
      </c>
      <c r="BO55" s="1058">
        <f>S55-[70]ГАЭС!S55</f>
        <v>0</v>
      </c>
      <c r="BP55" s="1058">
        <f>T55-[70]ГАЭС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65.04630081198204</v>
      </c>
      <c r="E56" s="451">
        <v>185.19678070398641</v>
      </c>
      <c r="F56" s="731">
        <v>214.57003126315502</v>
      </c>
      <c r="G56" s="748">
        <v>213.17953076817065</v>
      </c>
      <c r="H56" s="731">
        <v>213.91948598799061</v>
      </c>
      <c r="I56" s="748">
        <v>217.5509845434899</v>
      </c>
      <c r="J56" s="731">
        <v>213.98514224871153</v>
      </c>
      <c r="K56" s="748">
        <v>229.95899861455553</v>
      </c>
      <c r="L56" s="731">
        <v>214.30007751284981</v>
      </c>
      <c r="M56" s="748">
        <v>245.7187049757616</v>
      </c>
      <c r="N56" s="731">
        <v>214.57427655474069</v>
      </c>
      <c r="O56" s="926">
        <v>215.87538407274133</v>
      </c>
      <c r="P56" s="947" t="s">
        <v>290</v>
      </c>
      <c r="Q56" s="748">
        <v>224.51039943565098</v>
      </c>
      <c r="R56" s="731" t="s">
        <v>290</v>
      </c>
      <c r="S56" s="748">
        <f t="shared" si="7"/>
        <v>906.40821890197765</v>
      </c>
      <c r="T56" s="731">
        <f t="shared" si="16"/>
        <v>1297.1647658126849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ГАЭС!D56</f>
        <v>0</v>
      </c>
      <c r="BA56" s="1058">
        <f>E56-[70]ГАЭС!E56</f>
        <v>0</v>
      </c>
      <c r="BB56" s="1058">
        <f>F56-[70]ГАЭС!F56</f>
        <v>0</v>
      </c>
      <c r="BC56" s="1058">
        <f>G56-[70]ГАЭС!G56</f>
        <v>0</v>
      </c>
      <c r="BD56" s="1058">
        <f>H56-[70]ГАЭС!H56</f>
        <v>0</v>
      </c>
      <c r="BE56" s="1058">
        <f>I56-[70]ГАЭС!I56</f>
        <v>0</v>
      </c>
      <c r="BF56" s="1058">
        <f>J56-[70]ГАЭС!J56</f>
        <v>0</v>
      </c>
      <c r="BG56" s="1058">
        <f>K56-[70]ГАЭС!K56</f>
        <v>0</v>
      </c>
      <c r="BH56" s="1058">
        <f>L56-[70]ГАЭС!L56</f>
        <v>0</v>
      </c>
      <c r="BI56" s="1058">
        <f>M56-[70]ГАЭС!M56</f>
        <v>0</v>
      </c>
      <c r="BJ56" s="1058">
        <f>N56-[70]ГАЭС!N56</f>
        <v>0</v>
      </c>
      <c r="BK56" s="1058">
        <f>O56-[70]ГАЭС!O56</f>
        <v>0</v>
      </c>
      <c r="BL56" s="1059" t="str">
        <f t="shared" si="8"/>
        <v>-</v>
      </c>
      <c r="BM56" s="1058">
        <f>Q56-[70]ГАЭС!Q56</f>
        <v>0</v>
      </c>
      <c r="BN56" s="1059" t="str">
        <f t="shared" si="9"/>
        <v>-</v>
      </c>
      <c r="BO56" s="1058">
        <f>S56-[70]ГАЭС!S56</f>
        <v>0</v>
      </c>
      <c r="BP56" s="1058">
        <f>T56-[70]ГАЭС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142.58742122000001</v>
      </c>
      <c r="E57" s="451">
        <v>162.58502974999999</v>
      </c>
      <c r="F57" s="731">
        <v>189.10843941000002</v>
      </c>
      <c r="G57" s="748">
        <v>186.41874064350768</v>
      </c>
      <c r="H57" s="731">
        <v>188.96009303761318</v>
      </c>
      <c r="I57" s="748">
        <v>188.6617909134952</v>
      </c>
      <c r="J57" s="731">
        <v>193.10022162423755</v>
      </c>
      <c r="K57" s="748">
        <v>198.77266923758046</v>
      </c>
      <c r="L57" s="731">
        <v>196.60731585127112</v>
      </c>
      <c r="M57" s="748">
        <v>212.05323642658334</v>
      </c>
      <c r="N57" s="731">
        <v>199.70088063235369</v>
      </c>
      <c r="O57" s="926">
        <v>200.46835908569952</v>
      </c>
      <c r="P57" s="947" t="s">
        <v>290</v>
      </c>
      <c r="Q57" s="748">
        <v>208.48709344912751</v>
      </c>
      <c r="R57" s="731" t="s">
        <v>290</v>
      </c>
      <c r="S57" s="748">
        <f t="shared" si="7"/>
        <v>785.9064372211667</v>
      </c>
      <c r="T57" s="731">
        <f t="shared" si="16"/>
        <v>1187.3239636803025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ГАЭС!D57</f>
        <v>0</v>
      </c>
      <c r="BA57" s="1058">
        <f>E57-[70]ГАЭС!E57</f>
        <v>0</v>
      </c>
      <c r="BB57" s="1058">
        <f>F57-[70]ГАЭС!F57</f>
        <v>0</v>
      </c>
      <c r="BC57" s="1058">
        <f>G57-[70]ГАЭС!G57</f>
        <v>0</v>
      </c>
      <c r="BD57" s="1058">
        <f>H57-[70]ГАЭС!H57</f>
        <v>0</v>
      </c>
      <c r="BE57" s="1058">
        <f>I57-[70]ГАЭС!I57</f>
        <v>0</v>
      </c>
      <c r="BF57" s="1058">
        <f>J57-[70]ГАЭС!J57</f>
        <v>0</v>
      </c>
      <c r="BG57" s="1058">
        <f>K57-[70]ГАЭС!K57</f>
        <v>0</v>
      </c>
      <c r="BH57" s="1058">
        <f>L57-[70]ГАЭС!L57</f>
        <v>0</v>
      </c>
      <c r="BI57" s="1058">
        <f>M57-[70]ГАЭС!M57</f>
        <v>0</v>
      </c>
      <c r="BJ57" s="1058">
        <f>N57-[70]ГАЭС!N57</f>
        <v>0</v>
      </c>
      <c r="BK57" s="1058">
        <f>O57-[70]ГАЭС!O57</f>
        <v>0</v>
      </c>
      <c r="BL57" s="1059" t="str">
        <f t="shared" si="8"/>
        <v>-</v>
      </c>
      <c r="BM57" s="1058">
        <f>Q57-[70]ГАЭС!Q57</f>
        <v>0</v>
      </c>
      <c r="BN57" s="1059" t="str">
        <f t="shared" si="9"/>
        <v>-</v>
      </c>
      <c r="BO57" s="1058">
        <f>S57-[70]ГАЭС!S57</f>
        <v>0</v>
      </c>
      <c r="BP57" s="1058">
        <f>T57-[70]ГАЭС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ГАЭС!D58</f>
        <v>0</v>
      </c>
      <c r="BA58" s="1058">
        <f>E58-[70]ГАЭС!E58</f>
        <v>0</v>
      </c>
      <c r="BB58" s="1058">
        <f>F58-[70]ГАЭС!F58</f>
        <v>0</v>
      </c>
      <c r="BC58" s="1058">
        <f>G58-[70]ГАЭС!G58</f>
        <v>0</v>
      </c>
      <c r="BD58" s="1058">
        <f>H58-[70]ГАЭС!H58</f>
        <v>0</v>
      </c>
      <c r="BE58" s="1058">
        <f>I58-[70]ГАЭС!I58</f>
        <v>0</v>
      </c>
      <c r="BF58" s="1058">
        <f>J58-[70]ГАЭС!J58</f>
        <v>0</v>
      </c>
      <c r="BG58" s="1058">
        <f>K58-[70]ГАЭС!K58</f>
        <v>0</v>
      </c>
      <c r="BH58" s="1058">
        <f>L58-[70]ГАЭС!L58</f>
        <v>0</v>
      </c>
      <c r="BI58" s="1058">
        <f>M58-[70]ГАЭС!M58</f>
        <v>0</v>
      </c>
      <c r="BJ58" s="1058">
        <f>N58-[70]ГАЭС!N58</f>
        <v>0</v>
      </c>
      <c r="BK58" s="1058">
        <f>O58-[70]ГАЭС!O58</f>
        <v>0</v>
      </c>
      <c r="BL58" s="1059" t="str">
        <f t="shared" ref="BL58:BL121" si="17">P58</f>
        <v>-</v>
      </c>
      <c r="BM58" s="1058">
        <f>Q58-[70]ГАЭС!Q58</f>
        <v>0</v>
      </c>
      <c r="BN58" s="1059" t="str">
        <f t="shared" ref="BN58:BN121" si="18">R58</f>
        <v>-</v>
      </c>
      <c r="BO58" s="1058">
        <f>S58-[70]ГАЭС!S58</f>
        <v>0</v>
      </c>
      <c r="BP58" s="1058">
        <f>T58-[70]ГАЭС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 t="shared" si="7"/>
        <v>0</v>
      </c>
      <c r="T59" s="976">
        <f t="shared" si="16"/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ГАЭС!D59</f>
        <v>0</v>
      </c>
      <c r="BA59" s="1058">
        <f>E59-[70]ГАЭС!E59</f>
        <v>-1.9999999999908981E-8</v>
      </c>
      <c r="BB59" s="1058">
        <f>F59-[70]ГАЭС!F59</f>
        <v>0</v>
      </c>
      <c r="BC59" s="1058">
        <f>G59-[70]ГАЭС!G59</f>
        <v>0</v>
      </c>
      <c r="BD59" s="1058">
        <f>H59-[70]ГАЭС!H59</f>
        <v>0</v>
      </c>
      <c r="BE59" s="1058">
        <f>I59-[70]ГАЭС!I59</f>
        <v>0</v>
      </c>
      <c r="BF59" s="1058">
        <f>J59-[70]ГАЭС!J59</f>
        <v>0</v>
      </c>
      <c r="BG59" s="1058">
        <f>K59-[70]ГАЭС!K59</f>
        <v>0</v>
      </c>
      <c r="BH59" s="1058">
        <f>L59-[70]ГАЭС!L59</f>
        <v>0</v>
      </c>
      <c r="BI59" s="1058">
        <f>M59-[70]ГАЭС!M59</f>
        <v>0</v>
      </c>
      <c r="BJ59" s="1058">
        <f>N59-[70]ГАЭС!N59</f>
        <v>0</v>
      </c>
      <c r="BK59" s="1058">
        <f>O59-[70]ГАЭС!O59</f>
        <v>0</v>
      </c>
      <c r="BL59" s="1059" t="str">
        <f t="shared" si="17"/>
        <v>-</v>
      </c>
      <c r="BM59" s="1058">
        <f>Q59-[70]ГАЭС!Q59</f>
        <v>0</v>
      </c>
      <c r="BN59" s="1059" t="str">
        <f t="shared" si="18"/>
        <v>-</v>
      </c>
      <c r="BO59" s="1058">
        <f>S59-[70]ГАЭС!S59</f>
        <v>0</v>
      </c>
      <c r="BP59" s="1058">
        <f>T59-[70]ГАЭС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32.814531365161777</v>
      </c>
      <c r="E60" s="451">
        <v>33.900845913287696</v>
      </c>
      <c r="F60" s="731">
        <v>34.033809382517148</v>
      </c>
      <c r="G60" s="748">
        <v>36.368288683837811</v>
      </c>
      <c r="H60" s="731">
        <v>40.252914070431089</v>
      </c>
      <c r="I60" s="748">
        <v>37.205257291146239</v>
      </c>
      <c r="J60" s="731">
        <v>40.607064457682881</v>
      </c>
      <c r="K60" s="748">
        <v>38.073364966056296</v>
      </c>
      <c r="L60" s="731">
        <v>40.964406624910488</v>
      </c>
      <c r="M60" s="748">
        <v>37.950313851064891</v>
      </c>
      <c r="N60" s="731">
        <v>41.324893403209686</v>
      </c>
      <c r="O60" s="926">
        <v>41.688552465157926</v>
      </c>
      <c r="P60" s="947" t="s">
        <v>290</v>
      </c>
      <c r="Q60" s="748">
        <v>43.356094563764245</v>
      </c>
      <c r="R60" s="731" t="s">
        <v>290</v>
      </c>
      <c r="S60" s="748">
        <f t="shared" si="7"/>
        <v>149.59722479210524</v>
      </c>
      <c r="T60" s="731">
        <f t="shared" si="16"/>
        <v>248.19392558515631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ГАЭС!D60</f>
        <v>0</v>
      </c>
      <c r="BA60" s="1058">
        <f>E60-[70]ГАЭС!E60</f>
        <v>0</v>
      </c>
      <c r="BB60" s="1058">
        <f>F60-[70]ГАЭС!F60</f>
        <v>0</v>
      </c>
      <c r="BC60" s="1058">
        <f>G60-[70]ГАЭС!G60</f>
        <v>0</v>
      </c>
      <c r="BD60" s="1058">
        <f>H60-[70]ГАЭС!H60</f>
        <v>0</v>
      </c>
      <c r="BE60" s="1058">
        <f>I60-[70]ГАЭС!I60</f>
        <v>0</v>
      </c>
      <c r="BF60" s="1058">
        <f>J60-[70]ГАЭС!J60</f>
        <v>0</v>
      </c>
      <c r="BG60" s="1058">
        <f>K60-[70]ГАЭС!K60</f>
        <v>0</v>
      </c>
      <c r="BH60" s="1058">
        <f>L60-[70]ГАЭС!L60</f>
        <v>0</v>
      </c>
      <c r="BI60" s="1058">
        <f>M60-[70]ГАЭС!M60</f>
        <v>0</v>
      </c>
      <c r="BJ60" s="1058">
        <f>N60-[70]ГАЭС!N60</f>
        <v>0</v>
      </c>
      <c r="BK60" s="1058">
        <f>O60-[70]ГАЭС!O60</f>
        <v>0</v>
      </c>
      <c r="BL60" s="1059" t="str">
        <f t="shared" si="17"/>
        <v>-</v>
      </c>
      <c r="BM60" s="1058">
        <f>Q60-[70]ГАЭС!Q60</f>
        <v>0</v>
      </c>
      <c r="BN60" s="1059" t="str">
        <f t="shared" si="18"/>
        <v>-</v>
      </c>
      <c r="BO60" s="1058">
        <f>S60-[70]ГАЭС!S60</f>
        <v>0</v>
      </c>
      <c r="BP60" s="1058">
        <f>T60-[70]ГАЭС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8.0619943186063647</v>
      </c>
      <c r="E61" s="451">
        <v>10.323662351052217</v>
      </c>
      <c r="F61" s="731">
        <v>10.007863134282667</v>
      </c>
      <c r="G61" s="748">
        <v>11.646711852457724</v>
      </c>
      <c r="H61" s="731">
        <v>13.810628303131326</v>
      </c>
      <c r="I61" s="748">
        <v>11.918108697964247</v>
      </c>
      <c r="J61" s="731">
        <v>13.934107547779927</v>
      </c>
      <c r="K61" s="748">
        <v>12.199568142890671</v>
      </c>
      <c r="L61" s="731">
        <v>14.056727694200388</v>
      </c>
      <c r="M61" s="748">
        <v>10.484150878938864</v>
      </c>
      <c r="N61" s="731">
        <v>14.180426897909351</v>
      </c>
      <c r="O61" s="926">
        <v>14.305214654610953</v>
      </c>
      <c r="P61" s="947" t="s">
        <v>290</v>
      </c>
      <c r="Q61" s="748">
        <v>14.877423240795393</v>
      </c>
      <c r="R61" s="731" t="s">
        <v>290</v>
      </c>
      <c r="S61" s="748">
        <f t="shared" si="7"/>
        <v>46.248539572251502</v>
      </c>
      <c r="T61" s="731">
        <f t="shared" si="16"/>
        <v>85.164528338427345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ГАЭС!D61</f>
        <v>0</v>
      </c>
      <c r="BA61" s="1058">
        <f>E61-[70]ГАЭС!E61</f>
        <v>0</v>
      </c>
      <c r="BB61" s="1058">
        <f>F61-[70]ГАЭС!F61</f>
        <v>0</v>
      </c>
      <c r="BC61" s="1058">
        <f>G61-[70]ГАЭС!G61</f>
        <v>0</v>
      </c>
      <c r="BD61" s="1058">
        <f>H61-[70]ГАЭС!H61</f>
        <v>0</v>
      </c>
      <c r="BE61" s="1058">
        <f>I61-[70]ГАЭС!I61</f>
        <v>0</v>
      </c>
      <c r="BF61" s="1058">
        <f>J61-[70]ГАЭС!J61</f>
        <v>0</v>
      </c>
      <c r="BG61" s="1058">
        <f>K61-[70]ГАЭС!K61</f>
        <v>0</v>
      </c>
      <c r="BH61" s="1058">
        <f>L61-[70]ГАЭС!L61</f>
        <v>0</v>
      </c>
      <c r="BI61" s="1058">
        <f>M61-[70]ГАЭС!M61</f>
        <v>0</v>
      </c>
      <c r="BJ61" s="1058">
        <f>N61-[70]ГАЭС!N61</f>
        <v>0</v>
      </c>
      <c r="BK61" s="1058">
        <f>O61-[70]ГАЭС!O61</f>
        <v>0</v>
      </c>
      <c r="BL61" s="1059" t="str">
        <f t="shared" si="17"/>
        <v>-</v>
      </c>
      <c r="BM61" s="1058">
        <f>Q61-[70]ГАЭС!Q61</f>
        <v>0</v>
      </c>
      <c r="BN61" s="1059" t="str">
        <f t="shared" si="18"/>
        <v>-</v>
      </c>
      <c r="BO61" s="1058">
        <f>S61-[70]ГАЭС!S61</f>
        <v>0</v>
      </c>
      <c r="BP61" s="1058">
        <f>T61-[70]ГАЭС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39.84141163618841</v>
      </c>
      <c r="E62" s="628">
        <f t="shared" ref="E62:Q62" si="19">E63+E64+E67</f>
        <v>152.16213746010504</v>
      </c>
      <c r="F62" s="733">
        <f t="shared" si="19"/>
        <v>170.61116835717817</v>
      </c>
      <c r="G62" s="769">
        <f t="shared" si="19"/>
        <v>227.58495727999394</v>
      </c>
      <c r="H62" s="733">
        <f t="shared" si="19"/>
        <v>198.15781948096514</v>
      </c>
      <c r="I62" s="769">
        <f t="shared" si="19"/>
        <v>232.55930293174671</v>
      </c>
      <c r="J62" s="733">
        <f t="shared" si="19"/>
        <v>203.44654190511147</v>
      </c>
      <c r="K62" s="769">
        <f t="shared" si="19"/>
        <v>232.88156929369998</v>
      </c>
      <c r="L62" s="733">
        <f t="shared" si="19"/>
        <v>208.48172969230893</v>
      </c>
      <c r="M62" s="769">
        <f t="shared" si="19"/>
        <v>234.95724473401452</v>
      </c>
      <c r="N62" s="733">
        <f t="shared" si="19"/>
        <v>211.51913282196412</v>
      </c>
      <c r="O62" s="928">
        <f t="shared" si="19"/>
        <v>221.07786460785402</v>
      </c>
      <c r="P62" s="948" t="s">
        <v>290</v>
      </c>
      <c r="Q62" s="769">
        <f t="shared" si="19"/>
        <v>229.92097919216818</v>
      </c>
      <c r="R62" s="733" t="s">
        <v>290</v>
      </c>
      <c r="S62" s="769">
        <f t="shared" si="7"/>
        <v>927.98307423945516</v>
      </c>
      <c r="T62" s="733">
        <f t="shared" si="16"/>
        <v>1272.6040677003721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ГАЭС!D62</f>
        <v>0</v>
      </c>
      <c r="BA62" s="1058">
        <f>E62-[70]ГАЭС!E62</f>
        <v>0</v>
      </c>
      <c r="BB62" s="1058">
        <f>F62-[70]ГАЭС!F62</f>
        <v>0</v>
      </c>
      <c r="BC62" s="1058">
        <f>G62-[70]ГАЭС!G62</f>
        <v>0</v>
      </c>
      <c r="BD62" s="1058">
        <f>H62-[70]ГАЭС!H62</f>
        <v>0</v>
      </c>
      <c r="BE62" s="1058">
        <f>I62-[70]ГАЭС!I62</f>
        <v>0</v>
      </c>
      <c r="BF62" s="1058">
        <f>J62-[70]ГАЭС!J62</f>
        <v>0</v>
      </c>
      <c r="BG62" s="1058">
        <f>K62-[70]ГАЭС!K62</f>
        <v>0</v>
      </c>
      <c r="BH62" s="1058">
        <f>L62-[70]ГАЭС!L62</f>
        <v>0</v>
      </c>
      <c r="BI62" s="1058">
        <f>M62-[70]ГАЭС!M62</f>
        <v>0</v>
      </c>
      <c r="BJ62" s="1058">
        <f>N62-[70]ГАЭС!N62</f>
        <v>0</v>
      </c>
      <c r="BK62" s="1058">
        <f>O62-[70]ГАЭС!O62</f>
        <v>0</v>
      </c>
      <c r="BL62" s="1059" t="str">
        <f t="shared" si="17"/>
        <v>-</v>
      </c>
      <c r="BM62" s="1058">
        <f>Q62-[70]ГАЭС!Q62</f>
        <v>0</v>
      </c>
      <c r="BN62" s="1059" t="str">
        <f t="shared" si="18"/>
        <v>-</v>
      </c>
      <c r="BO62" s="1058">
        <f>S62-[70]ГАЭС!S62</f>
        <v>0</v>
      </c>
      <c r="BP62" s="1058">
        <f>T62-[70]ГАЭС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-6.6968833500000002</v>
      </c>
      <c r="E63" s="451">
        <v>-5.8637746199999992</v>
      </c>
      <c r="F63" s="731">
        <v>0</v>
      </c>
      <c r="G63" s="748">
        <v>0</v>
      </c>
      <c r="H63" s="731">
        <v>0</v>
      </c>
      <c r="I63" s="748">
        <v>0</v>
      </c>
      <c r="J63" s="731">
        <v>0</v>
      </c>
      <c r="K63" s="748">
        <v>0</v>
      </c>
      <c r="L63" s="731">
        <v>0</v>
      </c>
      <c r="M63" s="748">
        <v>0</v>
      </c>
      <c r="N63" s="731">
        <v>0</v>
      </c>
      <c r="O63" s="926">
        <v>0</v>
      </c>
      <c r="P63" s="947" t="s">
        <v>290</v>
      </c>
      <c r="Q63" s="748">
        <v>0</v>
      </c>
      <c r="R63" s="731" t="s">
        <v>290</v>
      </c>
      <c r="S63" s="748">
        <f t="shared" si="7"/>
        <v>0</v>
      </c>
      <c r="T63" s="731">
        <f t="shared" si="16"/>
        <v>0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ГАЭС!D63</f>
        <v>0</v>
      </c>
      <c r="BA63" s="1058">
        <f>E63-[70]ГАЭС!E63</f>
        <v>0</v>
      </c>
      <c r="BB63" s="1058">
        <f>F63-[70]ГАЭС!F63</f>
        <v>0</v>
      </c>
      <c r="BC63" s="1058">
        <f>G63-[70]ГАЭС!G63</f>
        <v>0</v>
      </c>
      <c r="BD63" s="1058">
        <f>H63-[70]ГАЭС!H63</f>
        <v>0</v>
      </c>
      <c r="BE63" s="1058">
        <f>I63-[70]ГАЭС!I63</f>
        <v>0</v>
      </c>
      <c r="BF63" s="1058">
        <f>J63-[70]ГАЭС!J63</f>
        <v>0</v>
      </c>
      <c r="BG63" s="1058">
        <f>K63-[70]ГАЭС!K63</f>
        <v>0</v>
      </c>
      <c r="BH63" s="1058">
        <f>L63-[70]ГАЭС!L63</f>
        <v>0</v>
      </c>
      <c r="BI63" s="1058">
        <f>M63-[70]ГАЭС!M63</f>
        <v>0</v>
      </c>
      <c r="BJ63" s="1058">
        <f>N63-[70]ГАЭС!N63</f>
        <v>0</v>
      </c>
      <c r="BK63" s="1058">
        <f>O63-[70]ГАЭС!O63</f>
        <v>0</v>
      </c>
      <c r="BL63" s="1059" t="str">
        <f t="shared" si="17"/>
        <v>-</v>
      </c>
      <c r="BM63" s="1058">
        <f>Q63-[70]ГАЭС!Q63</f>
        <v>0</v>
      </c>
      <c r="BN63" s="1059" t="str">
        <f t="shared" si="18"/>
        <v>-</v>
      </c>
      <c r="BO63" s="1058">
        <f>S63-[70]ГАЭС!S63</f>
        <v>0</v>
      </c>
      <c r="BP63" s="1058">
        <f>T63-[70]ГАЭС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134.26694183999999</v>
      </c>
      <c r="E64" s="451">
        <v>138.58688489999997</v>
      </c>
      <c r="F64" s="731">
        <v>152.84683126000002</v>
      </c>
      <c r="G64" s="748">
        <v>182.86380236521967</v>
      </c>
      <c r="H64" s="731">
        <v>162.61166432496398</v>
      </c>
      <c r="I64" s="748">
        <v>195.68549889528342</v>
      </c>
      <c r="J64" s="731">
        <v>183.09932825411036</v>
      </c>
      <c r="K64" s="748">
        <v>207.81263283973522</v>
      </c>
      <c r="L64" s="731">
        <v>192.2542935057007</v>
      </c>
      <c r="M64" s="748">
        <v>220.81211199397271</v>
      </c>
      <c r="N64" s="731">
        <v>201.86700818098575</v>
      </c>
      <c r="O64" s="926">
        <v>211.96035859003504</v>
      </c>
      <c r="P64" s="947" t="s">
        <v>290</v>
      </c>
      <c r="Q64" s="748">
        <v>220.43877293363644</v>
      </c>
      <c r="R64" s="731" t="s">
        <v>290</v>
      </c>
      <c r="S64" s="748">
        <f t="shared" si="7"/>
        <v>807.17404609421101</v>
      </c>
      <c r="T64" s="731">
        <f t="shared" si="16"/>
        <v>1172.2314257894323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ГАЭС!D64</f>
        <v>0</v>
      </c>
      <c r="BA64" s="1058">
        <f>E64-[70]ГАЭС!E64</f>
        <v>0</v>
      </c>
      <c r="BB64" s="1058">
        <f>F64-[70]ГАЭС!F64</f>
        <v>0</v>
      </c>
      <c r="BC64" s="1058">
        <f>G64-[70]ГАЭС!G64</f>
        <v>0</v>
      </c>
      <c r="BD64" s="1058">
        <f>H64-[70]ГАЭС!H64</f>
        <v>0</v>
      </c>
      <c r="BE64" s="1058">
        <f>I64-[70]ГАЭС!I64</f>
        <v>0</v>
      </c>
      <c r="BF64" s="1058">
        <f>J64-[70]ГАЭС!J64</f>
        <v>0</v>
      </c>
      <c r="BG64" s="1058">
        <f>K64-[70]ГАЭС!K64</f>
        <v>0</v>
      </c>
      <c r="BH64" s="1058">
        <f>L64-[70]ГАЭС!L64</f>
        <v>0</v>
      </c>
      <c r="BI64" s="1058">
        <f>M64-[70]ГАЭС!M64</f>
        <v>0</v>
      </c>
      <c r="BJ64" s="1058">
        <f>N64-[70]ГАЭС!N64</f>
        <v>0</v>
      </c>
      <c r="BK64" s="1058">
        <f>O64-[70]ГАЭС!O64</f>
        <v>0</v>
      </c>
      <c r="BL64" s="1059" t="str">
        <f t="shared" si="17"/>
        <v>-</v>
      </c>
      <c r="BM64" s="1058">
        <f>Q64-[70]ГАЭС!Q64</f>
        <v>0</v>
      </c>
      <c r="BN64" s="1059" t="str">
        <f t="shared" si="18"/>
        <v>-</v>
      </c>
      <c r="BO64" s="1058">
        <f>S64-[70]ГАЭС!S64</f>
        <v>0</v>
      </c>
      <c r="BP64" s="1058">
        <f>T64-[70]ГАЭС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 t="shared" si="7"/>
        <v>0</v>
      </c>
      <c r="T65" s="976">
        <f t="shared" si="16"/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ГАЭС!D65</f>
        <v>0</v>
      </c>
      <c r="BA65" s="1058">
        <f>E65-[70]ГАЭС!E65</f>
        <v>0</v>
      </c>
      <c r="BB65" s="1058">
        <f>F65-[70]ГАЭС!F65</f>
        <v>0</v>
      </c>
      <c r="BC65" s="1058">
        <f>G65-[70]ГАЭС!G65</f>
        <v>0</v>
      </c>
      <c r="BD65" s="1058">
        <f>H65-[70]ГАЭС!H65</f>
        <v>0</v>
      </c>
      <c r="BE65" s="1058">
        <f>I65-[70]ГАЭС!I65</f>
        <v>0</v>
      </c>
      <c r="BF65" s="1058">
        <f>J65-[70]ГАЭС!J65</f>
        <v>0</v>
      </c>
      <c r="BG65" s="1058">
        <f>K65-[70]ГАЭС!K65</f>
        <v>0</v>
      </c>
      <c r="BH65" s="1058">
        <f>L65-[70]ГАЭС!L65</f>
        <v>0</v>
      </c>
      <c r="BI65" s="1058">
        <f>M65-[70]ГАЭС!M65</f>
        <v>0</v>
      </c>
      <c r="BJ65" s="1058">
        <f>N65-[70]ГАЭС!N65</f>
        <v>0</v>
      </c>
      <c r="BK65" s="1058">
        <f>O65-[70]ГАЭС!O65</f>
        <v>0</v>
      </c>
      <c r="BL65" s="1059" t="str">
        <f t="shared" si="17"/>
        <v>-</v>
      </c>
      <c r="BM65" s="1058">
        <f>Q65-[70]ГАЭС!Q65</f>
        <v>0</v>
      </c>
      <c r="BN65" s="1059" t="str">
        <f t="shared" si="18"/>
        <v>-</v>
      </c>
      <c r="BO65" s="1058">
        <f>S65-[70]ГАЭС!S65</f>
        <v>0</v>
      </c>
      <c r="BP65" s="1058">
        <f>T65-[70]ГАЭС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 t="shared" si="7"/>
        <v>0</v>
      </c>
      <c r="T66" s="976">
        <f t="shared" si="16"/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ГАЭС!D66</f>
        <v>0</v>
      </c>
      <c r="BA66" s="1058">
        <f>E66-[70]ГАЭС!E66</f>
        <v>0</v>
      </c>
      <c r="BB66" s="1058">
        <f>F66-[70]ГАЭС!F66</f>
        <v>0</v>
      </c>
      <c r="BC66" s="1058">
        <f>G66-[70]ГАЭС!G66</f>
        <v>0</v>
      </c>
      <c r="BD66" s="1058">
        <f>H66-[70]ГАЭС!H66</f>
        <v>0</v>
      </c>
      <c r="BE66" s="1058">
        <f>I66-[70]ГАЭС!I66</f>
        <v>0</v>
      </c>
      <c r="BF66" s="1058">
        <f>J66-[70]ГАЭС!J66</f>
        <v>0</v>
      </c>
      <c r="BG66" s="1058">
        <f>K66-[70]ГАЭС!K66</f>
        <v>0</v>
      </c>
      <c r="BH66" s="1058">
        <f>L66-[70]ГАЭС!L66</f>
        <v>0</v>
      </c>
      <c r="BI66" s="1058">
        <f>M66-[70]ГАЭС!M66</f>
        <v>0</v>
      </c>
      <c r="BJ66" s="1058">
        <f>N66-[70]ГАЭС!N66</f>
        <v>0</v>
      </c>
      <c r="BK66" s="1058">
        <f>O66-[70]ГАЭС!O66</f>
        <v>0</v>
      </c>
      <c r="BL66" s="1059" t="str">
        <f t="shared" si="17"/>
        <v>-</v>
      </c>
      <c r="BM66" s="1058">
        <f>Q66-[70]ГАЭС!Q66</f>
        <v>0</v>
      </c>
      <c r="BN66" s="1059" t="str">
        <f t="shared" si="18"/>
        <v>-</v>
      </c>
      <c r="BO66" s="1058">
        <f>S66-[70]ГАЭС!S66</f>
        <v>0</v>
      </c>
      <c r="BP66" s="1058">
        <f>T66-[70]ГАЭС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12.271353146188426</v>
      </c>
      <c r="E67" s="451">
        <v>19.439027180105068</v>
      </c>
      <c r="F67" s="731">
        <v>17.764337097178156</v>
      </c>
      <c r="G67" s="748">
        <v>44.72115491477426</v>
      </c>
      <c r="H67" s="731">
        <v>35.546155156001177</v>
      </c>
      <c r="I67" s="748">
        <v>36.873804036463291</v>
      </c>
      <c r="J67" s="731">
        <v>20.347213651001113</v>
      </c>
      <c r="K67" s="748">
        <v>25.068936453964763</v>
      </c>
      <c r="L67" s="731">
        <v>16.227436186608223</v>
      </c>
      <c r="M67" s="748">
        <v>14.145132740041824</v>
      </c>
      <c r="N67" s="731">
        <v>9.6521246409783732</v>
      </c>
      <c r="O67" s="926">
        <v>9.1175060178189806</v>
      </c>
      <c r="P67" s="947" t="s">
        <v>290</v>
      </c>
      <c r="Q67" s="748">
        <v>9.4822062585317397</v>
      </c>
      <c r="R67" s="731" t="s">
        <v>290</v>
      </c>
      <c r="S67" s="748">
        <f t="shared" si="7"/>
        <v>120.80902814524413</v>
      </c>
      <c r="T67" s="731">
        <f t="shared" si="16"/>
        <v>100.37264191093959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ГАЭС!D67</f>
        <v>0</v>
      </c>
      <c r="BA67" s="1058">
        <f>E67-[70]ГАЭС!E67</f>
        <v>0</v>
      </c>
      <c r="BB67" s="1058">
        <f>F67-[70]ГАЭС!F67</f>
        <v>0</v>
      </c>
      <c r="BC67" s="1058">
        <f>G67-[70]ГАЭС!G67</f>
        <v>0</v>
      </c>
      <c r="BD67" s="1058">
        <f>H67-[70]ГАЭС!H67</f>
        <v>0</v>
      </c>
      <c r="BE67" s="1058">
        <f>I67-[70]ГАЭС!I67</f>
        <v>0</v>
      </c>
      <c r="BF67" s="1058">
        <f>J67-[70]ГАЭС!J67</f>
        <v>0</v>
      </c>
      <c r="BG67" s="1058">
        <f>K67-[70]ГАЭС!K67</f>
        <v>0</v>
      </c>
      <c r="BH67" s="1058">
        <f>L67-[70]ГАЭС!L67</f>
        <v>0</v>
      </c>
      <c r="BI67" s="1058">
        <f>M67-[70]ГАЭС!M67</f>
        <v>0</v>
      </c>
      <c r="BJ67" s="1058">
        <f>N67-[70]ГАЭС!N67</f>
        <v>0</v>
      </c>
      <c r="BK67" s="1058">
        <f>O67-[70]ГАЭС!O67</f>
        <v>0</v>
      </c>
      <c r="BL67" s="1059" t="str">
        <f t="shared" si="17"/>
        <v>-</v>
      </c>
      <c r="BM67" s="1058">
        <f>Q67-[70]ГАЭС!Q67</f>
        <v>0</v>
      </c>
      <c r="BN67" s="1059" t="str">
        <f t="shared" si="18"/>
        <v>-</v>
      </c>
      <c r="BO67" s="1058">
        <f>S67-[70]ГАЭС!S67</f>
        <v>0</v>
      </c>
      <c r="BP67" s="1058">
        <f>T67-[70]ГАЭС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252.18889373372554</v>
      </c>
      <c r="E68" s="628">
        <v>276.51065751568683</v>
      </c>
      <c r="F68" s="733">
        <v>286.86195191949304</v>
      </c>
      <c r="G68" s="769">
        <v>294.33957996236649</v>
      </c>
      <c r="H68" s="733">
        <v>328.89950524829277</v>
      </c>
      <c r="I68" s="769">
        <v>304.31516669997882</v>
      </c>
      <c r="J68" s="733">
        <v>332.23088098298331</v>
      </c>
      <c r="K68" s="769">
        <v>314.63118305627063</v>
      </c>
      <c r="L68" s="733">
        <v>335.15485749363307</v>
      </c>
      <c r="M68" s="769">
        <v>325.29720271173932</v>
      </c>
      <c r="N68" s="733">
        <v>338.10392459781582</v>
      </c>
      <c r="O68" s="928">
        <v>341.07935257483325</v>
      </c>
      <c r="P68" s="948" t="s">
        <v>290</v>
      </c>
      <c r="Q68" s="769">
        <v>354.72252667782658</v>
      </c>
      <c r="R68" s="733" t="s">
        <v>290</v>
      </c>
      <c r="S68" s="769">
        <f t="shared" si="7"/>
        <v>1238.5831324303554</v>
      </c>
      <c r="T68" s="733">
        <f t="shared" si="16"/>
        <v>2030.191047575385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20.051708893962427</v>
      </c>
      <c r="AA68" s="1053">
        <v>0</v>
      </c>
      <c r="AB68" s="1054">
        <v>20.73788098298337</v>
      </c>
      <c r="AC68" s="1053">
        <v>0</v>
      </c>
      <c r="AD68" s="1054">
        <v>20.920849493633114</v>
      </c>
      <c r="AE68" s="1053">
        <v>0</v>
      </c>
      <c r="AF68" s="1054">
        <v>21.105436597815753</v>
      </c>
      <c r="AG68" s="1053">
        <v>0</v>
      </c>
      <c r="AH68" s="1054">
        <v>21.291608574833162</v>
      </c>
      <c r="AI68" s="1053">
        <v>0</v>
      </c>
      <c r="AJ68" s="1054">
        <v>22.14327291782655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ГАЭС!D68</f>
        <v>0</v>
      </c>
      <c r="BA68" s="1058">
        <f>E68-[70]ГАЭС!E68</f>
        <v>0</v>
      </c>
      <c r="BB68" s="1058">
        <f>F68-[70]ГАЭС!F68</f>
        <v>0</v>
      </c>
      <c r="BC68" s="1058">
        <f>G68-[70]ГАЭС!G68</f>
        <v>0</v>
      </c>
      <c r="BD68" s="1058">
        <f>H68-[70]ГАЭС!H68</f>
        <v>0</v>
      </c>
      <c r="BE68" s="1058">
        <f>I68-[70]ГАЭС!I68</f>
        <v>0</v>
      </c>
      <c r="BF68" s="1058">
        <f>J68-[70]ГАЭС!J68</f>
        <v>0</v>
      </c>
      <c r="BG68" s="1058">
        <f>K68-[70]ГАЭС!K68</f>
        <v>0</v>
      </c>
      <c r="BH68" s="1058">
        <f>L68-[70]ГАЭС!L68</f>
        <v>0</v>
      </c>
      <c r="BI68" s="1058">
        <f>M68-[70]ГАЭС!M68</f>
        <v>0</v>
      </c>
      <c r="BJ68" s="1058">
        <f>N68-[70]ГАЭС!N68</f>
        <v>0</v>
      </c>
      <c r="BK68" s="1058">
        <f>O68-[70]ГАЭС!O68</f>
        <v>0</v>
      </c>
      <c r="BL68" s="1059" t="str">
        <f t="shared" si="17"/>
        <v>-</v>
      </c>
      <c r="BM68" s="1058">
        <f>Q68-[70]ГАЭС!Q68</f>
        <v>0</v>
      </c>
      <c r="BN68" s="1059" t="str">
        <f t="shared" si="18"/>
        <v>-</v>
      </c>
      <c r="BO68" s="1058">
        <f>S68-[70]ГАЭС!S68</f>
        <v>0</v>
      </c>
      <c r="BP68" s="1058">
        <f>T68-[70]ГАЭС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186.17988314832155</v>
      </c>
      <c r="E69" s="628">
        <v>200.097681273299</v>
      </c>
      <c r="F69" s="733">
        <v>203.55298186634073</v>
      </c>
      <c r="G69" s="769">
        <v>215.36462899627239</v>
      </c>
      <c r="H69" s="733">
        <v>209.32351611211132</v>
      </c>
      <c r="I69" s="769">
        <v>225.06180617363034</v>
      </c>
      <c r="J69" s="733">
        <v>210.31862981150886</v>
      </c>
      <c r="K69" s="769">
        <v>237.9535825347516</v>
      </c>
      <c r="L69" s="733">
        <v>212.05108488577054</v>
      </c>
      <c r="M69" s="769">
        <v>241.0291795836028</v>
      </c>
      <c r="N69" s="733">
        <v>214.35244534784755</v>
      </c>
      <c r="O69" s="928">
        <v>216.01506430135711</v>
      </c>
      <c r="P69" s="948" t="s">
        <v>290</v>
      </c>
      <c r="Q69" s="769">
        <v>224.65566687341141</v>
      </c>
      <c r="R69" s="733" t="s">
        <v>290</v>
      </c>
      <c r="S69" s="769">
        <f t="shared" si="7"/>
        <v>919.40919728825725</v>
      </c>
      <c r="T69" s="733">
        <f t="shared" si="16"/>
        <v>1286.716407332006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0.61797115324890228</v>
      </c>
      <c r="AA69" s="1053">
        <v>0</v>
      </c>
      <c r="AB69" s="1054">
        <v>0.30908303464715914</v>
      </c>
      <c r="AC69" s="1053">
        <v>0</v>
      </c>
      <c r="AD69" s="1054">
        <v>0.27877099220620494</v>
      </c>
      <c r="AE69" s="1053">
        <v>0</v>
      </c>
      <c r="AF69" s="1054">
        <v>0.28271742877220163</v>
      </c>
      <c r="AG69" s="1053">
        <v>0</v>
      </c>
      <c r="AH69" s="1054">
        <v>0.26633260567962225</v>
      </c>
      <c r="AI69" s="1053">
        <v>0</v>
      </c>
      <c r="AJ69" s="1054">
        <v>0.2769859099067844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ГАЭС!D69</f>
        <v>0</v>
      </c>
      <c r="BA69" s="1058">
        <f>E69-[70]ГАЭС!E69</f>
        <v>0</v>
      </c>
      <c r="BB69" s="1058">
        <f>F69-[70]ГАЭС!F69</f>
        <v>0</v>
      </c>
      <c r="BC69" s="1058">
        <f>G69-[70]ГАЭС!G69</f>
        <v>0</v>
      </c>
      <c r="BD69" s="1058">
        <f>H69-[70]ГАЭС!H69</f>
        <v>0</v>
      </c>
      <c r="BE69" s="1058">
        <f>I69-[70]ГАЭС!I69</f>
        <v>0</v>
      </c>
      <c r="BF69" s="1058">
        <f>J69-[70]ГАЭС!J69</f>
        <v>0</v>
      </c>
      <c r="BG69" s="1058">
        <f>K69-[70]ГАЭС!K69</f>
        <v>0</v>
      </c>
      <c r="BH69" s="1058">
        <f>L69-[70]ГАЭС!L69</f>
        <v>0</v>
      </c>
      <c r="BI69" s="1058">
        <f>M69-[70]ГАЭС!M69</f>
        <v>0</v>
      </c>
      <c r="BJ69" s="1058">
        <f>N69-[70]ГАЭС!N69</f>
        <v>0</v>
      </c>
      <c r="BK69" s="1058">
        <f>O69-[70]ГАЭС!O69</f>
        <v>0</v>
      </c>
      <c r="BL69" s="1059" t="str">
        <f t="shared" si="17"/>
        <v>-</v>
      </c>
      <c r="BM69" s="1058">
        <f>Q69-[70]ГАЭС!Q69</f>
        <v>0</v>
      </c>
      <c r="BN69" s="1059" t="str">
        <f t="shared" si="18"/>
        <v>-</v>
      </c>
      <c r="BO69" s="1058">
        <f>S69-[70]ГАЭС!S69</f>
        <v>0</v>
      </c>
      <c r="BP69" s="1058">
        <f>T69-[70]ГАЭС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17.169780821071129</v>
      </c>
      <c r="E70" s="628">
        <f t="shared" si="20"/>
        <v>22.980069713110431</v>
      </c>
      <c r="F70" s="733">
        <f t="shared" si="20"/>
        <v>28.045694990543364</v>
      </c>
      <c r="G70" s="769">
        <f t="shared" si="20"/>
        <v>31.239464604637647</v>
      </c>
      <c r="H70" s="733">
        <f t="shared" si="20"/>
        <v>33.191304400682512</v>
      </c>
      <c r="I70" s="769">
        <f t="shared" si="20"/>
        <v>36.504146065087063</v>
      </c>
      <c r="J70" s="733">
        <f t="shared" si="20"/>
        <v>37.567298336154813</v>
      </c>
      <c r="K70" s="769">
        <f t="shared" si="20"/>
        <v>42.026705666681643</v>
      </c>
      <c r="L70" s="733">
        <f t="shared" si="20"/>
        <v>42.298897461217805</v>
      </c>
      <c r="M70" s="769">
        <f t="shared" si="20"/>
        <v>42.22567079202615</v>
      </c>
      <c r="N70" s="733">
        <f t="shared" si="20"/>
        <v>41.687238729929263</v>
      </c>
      <c r="O70" s="928">
        <v>40.01183138053203</v>
      </c>
      <c r="P70" s="948" t="s">
        <v>290</v>
      </c>
      <c r="Q70" s="769">
        <v>41.612304635753311</v>
      </c>
      <c r="R70" s="733" t="s">
        <v>290</v>
      </c>
      <c r="S70" s="769">
        <f t="shared" si="7"/>
        <v>151.99598712843249</v>
      </c>
      <c r="T70" s="733">
        <f t="shared" si="16"/>
        <v>236.36887494426972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ГАЭС!D70</f>
        <v>0</v>
      </c>
      <c r="BA70" s="1058">
        <f>E70-[70]ГАЭС!E70</f>
        <v>0</v>
      </c>
      <c r="BB70" s="1058">
        <f>F70-[70]ГАЭС!F70</f>
        <v>0</v>
      </c>
      <c r="BC70" s="1058">
        <f>G70-[70]ГАЭС!G70</f>
        <v>0</v>
      </c>
      <c r="BD70" s="1058">
        <f>H70-[70]ГАЭС!H70</f>
        <v>0</v>
      </c>
      <c r="BE70" s="1058">
        <f>I70-[70]ГАЭС!I70</f>
        <v>0</v>
      </c>
      <c r="BF70" s="1058">
        <f>J70-[70]ГАЭС!J70</f>
        <v>0</v>
      </c>
      <c r="BG70" s="1058">
        <f>K70-[70]ГАЭС!K70</f>
        <v>0</v>
      </c>
      <c r="BH70" s="1058">
        <f>L70-[70]ГАЭС!L70</f>
        <v>0</v>
      </c>
      <c r="BI70" s="1058">
        <f>M70-[70]ГАЭС!M70</f>
        <v>0</v>
      </c>
      <c r="BJ70" s="1058">
        <f>N70-[70]ГАЭС!N70</f>
        <v>0</v>
      </c>
      <c r="BK70" s="1058">
        <f>O70-[70]ГАЭС!O70</f>
        <v>0</v>
      </c>
      <c r="BL70" s="1059" t="str">
        <f t="shared" si="17"/>
        <v>-</v>
      </c>
      <c r="BM70" s="1058">
        <f>Q70-[70]ГАЭС!Q70</f>
        <v>0</v>
      </c>
      <c r="BN70" s="1059" t="str">
        <f t="shared" si="18"/>
        <v>-</v>
      </c>
      <c r="BO70" s="1058">
        <f>S70-[70]ГАЭС!S70</f>
        <v>0</v>
      </c>
      <c r="BP70" s="1058">
        <f>T70-[70]ГАЭС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16.737399394691391</v>
      </c>
      <c r="E71" s="451">
        <v>22.480893137317999</v>
      </c>
      <c r="F71" s="731">
        <v>27.639300762983041</v>
      </c>
      <c r="G71" s="748">
        <v>30.596408506586418</v>
      </c>
      <c r="H71" s="731">
        <v>32.586503029635701</v>
      </c>
      <c r="I71" s="748">
        <v>35.827876500613129</v>
      </c>
      <c r="J71" s="731">
        <v>36.942563064489576</v>
      </c>
      <c r="K71" s="748">
        <v>41.319292494639839</v>
      </c>
      <c r="L71" s="731">
        <v>41.667396273897332</v>
      </c>
      <c r="M71" s="748">
        <v>41.484379597903327</v>
      </c>
      <c r="N71" s="731">
        <v>41.043957224710773</v>
      </c>
      <c r="O71" s="926">
        <v>39.356755028433007</v>
      </c>
      <c r="P71" s="947" t="s">
        <v>290</v>
      </c>
      <c r="Q71" s="748">
        <v>40.931025229570331</v>
      </c>
      <c r="R71" s="731" t="s">
        <v>290</v>
      </c>
      <c r="S71" s="748">
        <f t="shared" si="7"/>
        <v>149.2279570997427</v>
      </c>
      <c r="T71" s="731">
        <f t="shared" si="16"/>
        <v>232.52819985073674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ГАЭС!D71</f>
        <v>0</v>
      </c>
      <c r="BA71" s="1058">
        <f>E71-[70]ГАЭС!E71</f>
        <v>0</v>
      </c>
      <c r="BB71" s="1058">
        <f>F71-[70]ГАЭС!F71</f>
        <v>0</v>
      </c>
      <c r="BC71" s="1058">
        <f>G71-[70]ГАЭС!G71</f>
        <v>0</v>
      </c>
      <c r="BD71" s="1058">
        <f>H71-[70]ГАЭС!H71</f>
        <v>0</v>
      </c>
      <c r="BE71" s="1058">
        <f>I71-[70]ГАЭС!I71</f>
        <v>0</v>
      </c>
      <c r="BF71" s="1058">
        <f>J71-[70]ГАЭС!J71</f>
        <v>0</v>
      </c>
      <c r="BG71" s="1058">
        <f>K71-[70]ГАЭС!K71</f>
        <v>0</v>
      </c>
      <c r="BH71" s="1058">
        <f>L71-[70]ГАЭС!L71</f>
        <v>0</v>
      </c>
      <c r="BI71" s="1058">
        <f>M71-[70]ГАЭС!M71</f>
        <v>0</v>
      </c>
      <c r="BJ71" s="1058">
        <f>N71-[70]ГАЭС!N71</f>
        <v>0</v>
      </c>
      <c r="BK71" s="1058">
        <f>O71-[70]ГАЭС!O71</f>
        <v>0</v>
      </c>
      <c r="BL71" s="1059" t="str">
        <f t="shared" si="17"/>
        <v>-</v>
      </c>
      <c r="BM71" s="1058">
        <f>Q71-[70]ГАЭС!Q71</f>
        <v>0</v>
      </c>
      <c r="BN71" s="1059" t="str">
        <f t="shared" si="18"/>
        <v>-</v>
      </c>
      <c r="BO71" s="1058">
        <f>S71-[70]ГАЭС!S71</f>
        <v>0</v>
      </c>
      <c r="BP71" s="1058">
        <f>T71-[70]ГАЭС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0.43238142637973809</v>
      </c>
      <c r="E72" s="451">
        <v>0.49917657579243269</v>
      </c>
      <c r="F72" s="731">
        <v>0.40639422756032317</v>
      </c>
      <c r="G72" s="748">
        <v>0.64305609805122732</v>
      </c>
      <c r="H72" s="731">
        <v>0.60480137104680765</v>
      </c>
      <c r="I72" s="748">
        <v>0.67626956447393605</v>
      </c>
      <c r="J72" s="731">
        <v>0.62473527166523857</v>
      </c>
      <c r="K72" s="748">
        <v>0.70741317204180088</v>
      </c>
      <c r="L72" s="731">
        <v>0.63150118732047122</v>
      </c>
      <c r="M72" s="748">
        <v>0.74129119412282307</v>
      </c>
      <c r="N72" s="731">
        <v>0.6432815052184887</v>
      </c>
      <c r="O72" s="926">
        <v>0.65507635209902215</v>
      </c>
      <c r="P72" s="947" t="s">
        <v>290</v>
      </c>
      <c r="Q72" s="748">
        <v>0.6812794061829831</v>
      </c>
      <c r="R72" s="731" t="s">
        <v>290</v>
      </c>
      <c r="S72" s="748">
        <f t="shared" si="7"/>
        <v>2.768030028689787</v>
      </c>
      <c r="T72" s="731">
        <f t="shared" si="16"/>
        <v>3.8406750935330116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ГАЭС!D72</f>
        <v>0</v>
      </c>
      <c r="BA72" s="1058">
        <f>E72-[70]ГАЭС!E72</f>
        <v>0</v>
      </c>
      <c r="BB72" s="1058">
        <f>F72-[70]ГАЭС!F72</f>
        <v>0</v>
      </c>
      <c r="BC72" s="1058">
        <f>G72-[70]ГАЭС!G72</f>
        <v>0</v>
      </c>
      <c r="BD72" s="1058">
        <f>H72-[70]ГАЭС!H72</f>
        <v>0</v>
      </c>
      <c r="BE72" s="1058">
        <f>I72-[70]ГАЭС!I72</f>
        <v>0</v>
      </c>
      <c r="BF72" s="1058">
        <f>J72-[70]ГАЭС!J72</f>
        <v>0</v>
      </c>
      <c r="BG72" s="1058">
        <f>K72-[70]ГАЭС!K72</f>
        <v>0</v>
      </c>
      <c r="BH72" s="1058">
        <f>L72-[70]ГАЭС!L72</f>
        <v>0</v>
      </c>
      <c r="BI72" s="1058">
        <f>M72-[70]ГАЭС!M72</f>
        <v>0</v>
      </c>
      <c r="BJ72" s="1058">
        <f>N72-[70]ГАЭС!N72</f>
        <v>0</v>
      </c>
      <c r="BK72" s="1058">
        <f>O72-[70]ГАЭС!O72</f>
        <v>0</v>
      </c>
      <c r="BL72" s="1059" t="str">
        <f t="shared" si="17"/>
        <v>-</v>
      </c>
      <c r="BM72" s="1058">
        <f>Q72-[70]ГАЭС!Q72</f>
        <v>0</v>
      </c>
      <c r="BN72" s="1059" t="str">
        <f t="shared" si="18"/>
        <v>-</v>
      </c>
      <c r="BO72" s="1058">
        <f>S72-[70]ГАЭС!S72</f>
        <v>0</v>
      </c>
      <c r="BP72" s="1058">
        <f>T72-[70]ГАЭС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43.075853554599348</v>
      </c>
      <c r="E73" s="628">
        <f t="shared" si="21"/>
        <v>44.635362864601255</v>
      </c>
      <c r="F73" s="733">
        <f t="shared" si="21"/>
        <v>49.459884343687222</v>
      </c>
      <c r="G73" s="769">
        <f t="shared" si="21"/>
        <v>55.498025203551066</v>
      </c>
      <c r="H73" s="733">
        <f t="shared" si="21"/>
        <v>56.89013898773841</v>
      </c>
      <c r="I73" s="769">
        <f t="shared" si="21"/>
        <v>51.583898214072498</v>
      </c>
      <c r="J73" s="733">
        <f t="shared" si="21"/>
        <v>54.02779293183152</v>
      </c>
      <c r="K73" s="769">
        <f t="shared" si="21"/>
        <v>52.626046032212706</v>
      </c>
      <c r="L73" s="733">
        <f t="shared" si="21"/>
        <v>52.231715587916185</v>
      </c>
      <c r="M73" s="769">
        <f t="shared" si="21"/>
        <v>53.789212473576256</v>
      </c>
      <c r="N73" s="733">
        <f t="shared" si="21"/>
        <v>52.695552291155209</v>
      </c>
      <c r="O73" s="928">
        <v>53.153075191728291</v>
      </c>
      <c r="P73" s="948" t="s">
        <v>290</v>
      </c>
      <c r="Q73" s="769">
        <v>55.279198199397705</v>
      </c>
      <c r="R73" s="733" t="s">
        <v>290</v>
      </c>
      <c r="S73" s="769">
        <f t="shared" si="7"/>
        <v>213.49718192341254</v>
      </c>
      <c r="T73" s="733">
        <f t="shared" si="16"/>
        <v>324.27747318976731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-2.2026824808563106E-13</v>
      </c>
      <c r="AI73" s="1053">
        <v>5.6843418860808015E-14</v>
      </c>
      <c r="AM73" s="1057">
        <v>0</v>
      </c>
      <c r="AN73" s="1057">
        <v>-1.3500311979441904E-13</v>
      </c>
      <c r="AO73" s="1057">
        <v>0</v>
      </c>
      <c r="AP73" s="1057">
        <v>-6.3948846218409017E-14</v>
      </c>
      <c r="AQ73" s="1057">
        <v>0</v>
      </c>
      <c r="AR73" s="1057">
        <v>0</v>
      </c>
      <c r="AS73" s="1057">
        <v>0</v>
      </c>
      <c r="AT73" s="1057">
        <v>1.1368683772161603E-13</v>
      </c>
      <c r="AU73" s="1057">
        <v>-2.2026824808563106E-13</v>
      </c>
      <c r="AV73" s="1057">
        <v>-2.2026824808563106E-13</v>
      </c>
      <c r="AW73" s="1057">
        <v>5.6843418860808015E-14</v>
      </c>
      <c r="AX73" s="1057">
        <v>5.6843418860808015E-14</v>
      </c>
      <c r="AZ73" s="1058">
        <f>D73-[70]ГАЭС!D73</f>
        <v>0</v>
      </c>
      <c r="BA73" s="1058">
        <f>E73-[70]ГАЭС!E73</f>
        <v>2.0000015865662135E-8</v>
      </c>
      <c r="BB73" s="1058">
        <f>F73-[70]ГАЭС!F73</f>
        <v>0</v>
      </c>
      <c r="BC73" s="1058">
        <f>G73-[70]ГАЭС!G73</f>
        <v>0</v>
      </c>
      <c r="BD73" s="1058">
        <f>H73-[70]ГАЭС!H73</f>
        <v>0</v>
      </c>
      <c r="BE73" s="1058">
        <f>I73-[70]ГАЭС!I73</f>
        <v>0</v>
      </c>
      <c r="BF73" s="1058">
        <f>J73-[70]ГАЭС!J73</f>
        <v>0</v>
      </c>
      <c r="BG73" s="1058">
        <f>K73-[70]ГАЭС!K73</f>
        <v>0</v>
      </c>
      <c r="BH73" s="1058">
        <f>L73-[70]ГАЭС!L73</f>
        <v>0</v>
      </c>
      <c r="BI73" s="1058">
        <f>M73-[70]ГАЭС!M73</f>
        <v>0</v>
      </c>
      <c r="BJ73" s="1058">
        <f>N73-[70]ГАЭС!N73</f>
        <v>0</v>
      </c>
      <c r="BK73" s="1058">
        <f>O73-[70]ГАЭС!O73</f>
        <v>0</v>
      </c>
      <c r="BL73" s="1059" t="str">
        <f t="shared" si="17"/>
        <v>-</v>
      </c>
      <c r="BM73" s="1058">
        <f>Q73-[70]ГАЭС!Q73</f>
        <v>0</v>
      </c>
      <c r="BN73" s="1059" t="str">
        <f t="shared" si="18"/>
        <v>-</v>
      </c>
      <c r="BO73" s="1058">
        <f>S73-[70]ГАЭС!S73</f>
        <v>0</v>
      </c>
      <c r="BP73" s="1058">
        <f>T73-[70]ГАЭС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30.793813609267577</v>
      </c>
      <c r="E74" s="451">
        <v>27.823852148970619</v>
      </c>
      <c r="F74" s="731">
        <v>32.565829598315382</v>
      </c>
      <c r="G74" s="748">
        <v>41.659145792334819</v>
      </c>
      <c r="H74" s="731">
        <v>43.303802806505992</v>
      </c>
      <c r="I74" s="748">
        <v>37.356644906366284</v>
      </c>
      <c r="J74" s="731">
        <v>41.565003176057601</v>
      </c>
      <c r="K74" s="748">
        <v>37.995582493870018</v>
      </c>
      <c r="L74" s="731">
        <v>39.652581705375539</v>
      </c>
      <c r="M74" s="748">
        <v>38.75943847194484</v>
      </c>
      <c r="N74" s="731">
        <v>39.997583085954247</v>
      </c>
      <c r="O74" s="926">
        <v>40.337391519632455</v>
      </c>
      <c r="P74" s="947" t="s">
        <v>290</v>
      </c>
      <c r="Q74" s="748">
        <v>41.950887180417752</v>
      </c>
      <c r="R74" s="731" t="s">
        <v>290</v>
      </c>
      <c r="S74" s="748">
        <f t="shared" si="7"/>
        <v>155.77081166451595</v>
      </c>
      <c r="T74" s="731">
        <f t="shared" si="16"/>
        <v>246.80724947394361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ГАЭС!D74</f>
        <v>0</v>
      </c>
      <c r="BA74" s="1058">
        <f>E74-[70]ГАЭС!E74</f>
        <v>0</v>
      </c>
      <c r="BB74" s="1058">
        <f>F74-[70]ГАЭС!F74</f>
        <v>0</v>
      </c>
      <c r="BC74" s="1058">
        <f>G74-[70]ГАЭС!G74</f>
        <v>0</v>
      </c>
      <c r="BD74" s="1058">
        <f>H74-[70]ГАЭС!H74</f>
        <v>0</v>
      </c>
      <c r="BE74" s="1058">
        <f>I74-[70]ГАЭС!I74</f>
        <v>0</v>
      </c>
      <c r="BF74" s="1058">
        <f>J74-[70]ГАЭС!J74</f>
        <v>0</v>
      </c>
      <c r="BG74" s="1058">
        <f>K74-[70]ГАЭС!K74</f>
        <v>0</v>
      </c>
      <c r="BH74" s="1058">
        <f>L74-[70]ГАЭС!L74</f>
        <v>0</v>
      </c>
      <c r="BI74" s="1058">
        <f>M74-[70]ГАЭС!M74</f>
        <v>0</v>
      </c>
      <c r="BJ74" s="1058">
        <f>N74-[70]ГАЭС!N74</f>
        <v>0</v>
      </c>
      <c r="BK74" s="1058">
        <f>O74-[70]ГАЭС!O74</f>
        <v>0</v>
      </c>
      <c r="BL74" s="1059" t="str">
        <f t="shared" si="17"/>
        <v>-</v>
      </c>
      <c r="BM74" s="1058">
        <f>Q74-[70]ГАЭС!Q74</f>
        <v>0</v>
      </c>
      <c r="BN74" s="1059" t="str">
        <f t="shared" si="18"/>
        <v>-</v>
      </c>
      <c r="BO74" s="1058">
        <f>S74-[70]ГАЭС!S74</f>
        <v>0</v>
      </c>
      <c r="BP74" s="1058">
        <f>T74-[70]ГАЭС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.3357699312046125</v>
      </c>
      <c r="E75" s="451">
        <v>2.181349621314514</v>
      </c>
      <c r="F75" s="731">
        <v>0.97492218493078431</v>
      </c>
      <c r="G75" s="748">
        <v>2.9556822779904861</v>
      </c>
      <c r="H75" s="731">
        <v>0.5246909551754686</v>
      </c>
      <c r="I75" s="748">
        <v>3.0516317923025986</v>
      </c>
      <c r="J75" s="731">
        <v>0.52930368540978523</v>
      </c>
      <c r="K75" s="748">
        <v>3.1508739788778328</v>
      </c>
      <c r="L75" s="731">
        <v>0.53396155784139121</v>
      </c>
      <c r="M75" s="748">
        <v>3.2532553379319524</v>
      </c>
      <c r="N75" s="731">
        <v>0.53866041955039556</v>
      </c>
      <c r="O75" s="926">
        <v>0.54340063124243898</v>
      </c>
      <c r="P75" s="947" t="s">
        <v>290</v>
      </c>
      <c r="Q75" s="748">
        <v>0.56513665649213651</v>
      </c>
      <c r="R75" s="731" t="s">
        <v>290</v>
      </c>
      <c r="S75" s="748">
        <f t="shared" si="7"/>
        <v>12.411443387102869</v>
      </c>
      <c r="T75" s="731">
        <f t="shared" si="16"/>
        <v>3.2351539057116159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ГАЭС!D75</f>
        <v>0</v>
      </c>
      <c r="BA75" s="1058">
        <f>E75-[70]ГАЭС!E75</f>
        <v>0</v>
      </c>
      <c r="BB75" s="1058">
        <f>F75-[70]ГАЭС!F75</f>
        <v>0</v>
      </c>
      <c r="BC75" s="1058">
        <f>G75-[70]ГАЭС!G75</f>
        <v>0</v>
      </c>
      <c r="BD75" s="1058">
        <f>H75-[70]ГАЭС!H75</f>
        <v>0</v>
      </c>
      <c r="BE75" s="1058">
        <f>I75-[70]ГАЭС!I75</f>
        <v>0</v>
      </c>
      <c r="BF75" s="1058">
        <f>J75-[70]ГАЭС!J75</f>
        <v>0</v>
      </c>
      <c r="BG75" s="1058">
        <f>K75-[70]ГАЭС!K75</f>
        <v>0</v>
      </c>
      <c r="BH75" s="1058">
        <f>L75-[70]ГАЭС!L75</f>
        <v>0</v>
      </c>
      <c r="BI75" s="1058">
        <f>M75-[70]ГАЭС!M75</f>
        <v>0</v>
      </c>
      <c r="BJ75" s="1058">
        <f>N75-[70]ГАЭС!N75</f>
        <v>0</v>
      </c>
      <c r="BK75" s="1058">
        <f>O75-[70]ГАЭС!O75</f>
        <v>0</v>
      </c>
      <c r="BL75" s="1059" t="str">
        <f t="shared" si="17"/>
        <v>-</v>
      </c>
      <c r="BM75" s="1058">
        <f>Q75-[70]ГАЭС!Q75</f>
        <v>0</v>
      </c>
      <c r="BN75" s="1059" t="str">
        <f t="shared" si="18"/>
        <v>-</v>
      </c>
      <c r="BO75" s="1058">
        <f>S75-[70]ГАЭС!S75</f>
        <v>0</v>
      </c>
      <c r="BP75" s="1058">
        <f>T75-[70]ГАЭС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10.946270014127158</v>
      </c>
      <c r="E76" s="613">
        <f t="shared" si="22"/>
        <v>14.630161094316122</v>
      </c>
      <c r="F76" s="732">
        <f t="shared" si="22"/>
        <v>15.919132560441055</v>
      </c>
      <c r="G76" s="775">
        <f t="shared" si="22"/>
        <v>10.88319713322576</v>
      </c>
      <c r="H76" s="732">
        <f t="shared" si="22"/>
        <v>13.06164522605695</v>
      </c>
      <c r="I76" s="775">
        <f t="shared" si="22"/>
        <v>11.175621515403614</v>
      </c>
      <c r="J76" s="732">
        <f t="shared" si="22"/>
        <v>11.933486070364134</v>
      </c>
      <c r="K76" s="775">
        <f t="shared" si="22"/>
        <v>11.479589559464856</v>
      </c>
      <c r="L76" s="732">
        <f t="shared" si="22"/>
        <v>12.045172324699255</v>
      </c>
      <c r="M76" s="775">
        <f t="shared" si="22"/>
        <v>11.776518663699465</v>
      </c>
      <c r="N76" s="732">
        <f t="shared" si="22"/>
        <v>12.159308785650566</v>
      </c>
      <c r="O76" s="927">
        <v>12.272283040853397</v>
      </c>
      <c r="P76" s="930" t="s">
        <v>290</v>
      </c>
      <c r="Q76" s="775">
        <v>12.763174362487817</v>
      </c>
      <c r="R76" s="732" t="s">
        <v>290</v>
      </c>
      <c r="S76" s="775">
        <f t="shared" si="7"/>
        <v>45.314926871793695</v>
      </c>
      <c r="T76" s="732">
        <f t="shared" si="16"/>
        <v>74.235069810112122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2.1849189124623081E-13</v>
      </c>
      <c r="AI76" s="1053">
        <v>5.6843418860808015E-14</v>
      </c>
      <c r="AM76" s="1057">
        <v>0</v>
      </c>
      <c r="AN76" s="1057">
        <v>-1.4033219031261979E-13</v>
      </c>
      <c r="AO76" s="1057">
        <v>0</v>
      </c>
      <c r="AP76" s="1057">
        <v>-6.5725203057809267E-14</v>
      </c>
      <c r="AQ76" s="1057">
        <v>0</v>
      </c>
      <c r="AR76" s="1057">
        <v>4.9737991503207013E-14</v>
      </c>
      <c r="AS76" s="1057">
        <v>0</v>
      </c>
      <c r="AT76" s="1057">
        <v>1.1191048088221578E-13</v>
      </c>
      <c r="AU76" s="1057">
        <v>-2.1849189124623081E-13</v>
      </c>
      <c r="AV76" s="1057">
        <v>-2.1849189124623081E-13</v>
      </c>
      <c r="AW76" s="1057">
        <v>5.6843418860808015E-14</v>
      </c>
      <c r="AX76" s="1057">
        <v>5.6843418860808015E-14</v>
      </c>
      <c r="AZ76" s="1058">
        <f>D76-[70]ГАЭС!D76</f>
        <v>0</v>
      </c>
      <c r="BA76" s="1058">
        <f>E76-[70]ГАЭС!E76</f>
        <v>2.0000015865662135E-8</v>
      </c>
      <c r="BB76" s="1058">
        <f>F76-[70]ГАЭС!F76</f>
        <v>0</v>
      </c>
      <c r="BC76" s="1058">
        <f>G76-[70]ГАЭС!G76</f>
        <v>0</v>
      </c>
      <c r="BD76" s="1058">
        <f>H76-[70]ГАЭС!H76</f>
        <v>0</v>
      </c>
      <c r="BE76" s="1058">
        <f>I76-[70]ГАЭС!I76</f>
        <v>0</v>
      </c>
      <c r="BF76" s="1058">
        <f>J76-[70]ГАЭС!J76</f>
        <v>0</v>
      </c>
      <c r="BG76" s="1058">
        <f>K76-[70]ГАЭС!K76</f>
        <v>0</v>
      </c>
      <c r="BH76" s="1058">
        <f>L76-[70]ГАЭС!L76</f>
        <v>0</v>
      </c>
      <c r="BI76" s="1058">
        <f>M76-[70]ГАЭС!M76</f>
        <v>0</v>
      </c>
      <c r="BJ76" s="1058">
        <f>N76-[70]ГАЭС!N76</f>
        <v>0</v>
      </c>
      <c r="BK76" s="1058">
        <f>O76-[70]ГАЭС!O76</f>
        <v>0</v>
      </c>
      <c r="BL76" s="1059" t="str">
        <f t="shared" si="17"/>
        <v>-</v>
      </c>
      <c r="BM76" s="1058">
        <f>Q76-[70]ГАЭС!Q76</f>
        <v>0</v>
      </c>
      <c r="BN76" s="1059" t="str">
        <f t="shared" si="18"/>
        <v>-</v>
      </c>
      <c r="BO76" s="1058">
        <f>S76-[70]ГАЭС!S76</f>
        <v>0</v>
      </c>
      <c r="BP76" s="1058">
        <f>T76-[70]ГАЭС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81.325830086826315</v>
      </c>
      <c r="E78" s="451">
        <v>87.127113719631936</v>
      </c>
      <c r="F78" s="731">
        <v>89.052001139159671</v>
      </c>
      <c r="G78" s="748">
        <v>81.285323590253839</v>
      </c>
      <c r="H78" s="731">
        <v>91.934377113916668</v>
      </c>
      <c r="I78" s="748">
        <v>83.155773179812826</v>
      </c>
      <c r="J78" s="731">
        <v>92.743430842054408</v>
      </c>
      <c r="K78" s="748">
        <v>85.0958141340829</v>
      </c>
      <c r="L78" s="731">
        <v>93.559573033464474</v>
      </c>
      <c r="M78" s="748">
        <v>87.05559611406872</v>
      </c>
      <c r="N78" s="731">
        <v>94.382897276158957</v>
      </c>
      <c r="O78" s="926">
        <v>95.21346677218915</v>
      </c>
      <c r="P78" s="947" t="s">
        <v>290</v>
      </c>
      <c r="Q78" s="748">
        <v>99.022005443076722</v>
      </c>
      <c r="R78" s="731" t="s">
        <v>290</v>
      </c>
      <c r="S78" s="748">
        <f t="shared" si="7"/>
        <v>336.59250701821827</v>
      </c>
      <c r="T78" s="731">
        <f t="shared" si="16"/>
        <v>566.85575048086037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1.2331163916670107E-2</v>
      </c>
      <c r="AA78" s="1053">
        <v>0</v>
      </c>
      <c r="AB78" s="1054">
        <v>1.2470887694405519E-2</v>
      </c>
      <c r="AC78" s="1053">
        <v>0</v>
      </c>
      <c r="AD78" s="1054">
        <v>1.2580631506111217E-2</v>
      </c>
      <c r="AE78" s="1053">
        <v>0</v>
      </c>
      <c r="AF78" s="1054">
        <v>1.2691341063373329E-2</v>
      </c>
      <c r="AG78" s="1053">
        <v>0</v>
      </c>
      <c r="AH78" s="1054">
        <v>1.2803024864751933E-2</v>
      </c>
      <c r="AI78" s="1053">
        <v>0</v>
      </c>
      <c r="AJ78" s="1054">
        <v>1.3315145859337463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ГАЭС!D78</f>
        <v>0</v>
      </c>
      <c r="BA78" s="1058">
        <f>E78-[70]ГАЭС!E78</f>
        <v>0</v>
      </c>
      <c r="BB78" s="1058">
        <f>F78-[70]ГАЭС!F78</f>
        <v>0</v>
      </c>
      <c r="BC78" s="1058">
        <f>G78-[70]ГАЭС!G78</f>
        <v>0</v>
      </c>
      <c r="BD78" s="1058">
        <f>H78-[70]ГАЭС!H78</f>
        <v>0</v>
      </c>
      <c r="BE78" s="1058">
        <f>I78-[70]ГАЭС!I78</f>
        <v>0</v>
      </c>
      <c r="BF78" s="1058">
        <f>J78-[70]ГАЭС!J78</f>
        <v>0</v>
      </c>
      <c r="BG78" s="1058">
        <f>K78-[70]ГАЭС!K78</f>
        <v>0</v>
      </c>
      <c r="BH78" s="1058">
        <f>L78-[70]ГАЭС!L78</f>
        <v>0</v>
      </c>
      <c r="BI78" s="1058">
        <f>M78-[70]ГАЭС!M78</f>
        <v>0</v>
      </c>
      <c r="BJ78" s="1058">
        <f>N78-[70]ГАЭС!N78</f>
        <v>0</v>
      </c>
      <c r="BK78" s="1058">
        <f>O78-[70]ГАЭС!O78</f>
        <v>0</v>
      </c>
      <c r="BL78" s="1059" t="str">
        <f t="shared" si="17"/>
        <v>-</v>
      </c>
      <c r="BM78" s="1058">
        <f>Q78-[70]ГАЭС!Q78</f>
        <v>0</v>
      </c>
      <c r="BN78" s="1059" t="str">
        <f t="shared" si="18"/>
        <v>-</v>
      </c>
      <c r="BO78" s="1058">
        <f>S78-[70]ГАЭС!S78</f>
        <v>0</v>
      </c>
      <c r="BP78" s="1058">
        <f>T78-[70]ГАЭС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ГАЭС!D79</f>
        <v>0</v>
      </c>
      <c r="BA79" s="1058">
        <f>E79-[70]ГАЭС!E79</f>
        <v>0</v>
      </c>
      <c r="BB79" s="1058">
        <f>F79-[70]ГАЭС!F79</f>
        <v>0</v>
      </c>
      <c r="BC79" s="1058">
        <f>G79-[70]ГАЭС!G79</f>
        <v>0</v>
      </c>
      <c r="BD79" s="1058">
        <f>H79-[70]ГАЭС!H79</f>
        <v>0</v>
      </c>
      <c r="BE79" s="1058">
        <f>I79-[70]ГАЭС!I79</f>
        <v>0</v>
      </c>
      <c r="BF79" s="1058">
        <f>J79-[70]ГАЭС!J79</f>
        <v>0</v>
      </c>
      <c r="BG79" s="1058">
        <f>K79-[70]ГАЭС!K79</f>
        <v>0</v>
      </c>
      <c r="BH79" s="1058">
        <f>L79-[70]ГАЭС!L79</f>
        <v>0</v>
      </c>
      <c r="BI79" s="1058">
        <f>M79-[70]ГАЭС!M79</f>
        <v>0</v>
      </c>
      <c r="BJ79" s="1058">
        <f>N79-[70]ГАЭС!N79</f>
        <v>0</v>
      </c>
      <c r="BK79" s="1058">
        <f>O79-[70]ГАЭС!O79</f>
        <v>0</v>
      </c>
      <c r="BL79" s="1059" t="str">
        <f t="shared" si="17"/>
        <v>-</v>
      </c>
      <c r="BM79" s="1058">
        <f>Q79-[70]ГАЭС!Q79</f>
        <v>0</v>
      </c>
      <c r="BN79" s="1059" t="str">
        <f t="shared" si="18"/>
        <v>-</v>
      </c>
      <c r="BO79" s="1058">
        <f>S79-[70]ГАЭС!S79</f>
        <v>0</v>
      </c>
      <c r="BP79" s="1058">
        <f>T79-[70]ГАЭС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21.433052764087925</v>
      </c>
      <c r="E80" s="613">
        <v>22.610543466049748</v>
      </c>
      <c r="F80" s="732">
        <v>21.23305177863605</v>
      </c>
      <c r="G80" s="775">
        <v>26.68858535479621</v>
      </c>
      <c r="H80" s="732">
        <v>27.197005438498028</v>
      </c>
      <c r="I80" s="775">
        <v>27.433724383079685</v>
      </c>
      <c r="J80" s="732">
        <v>27.553286012792224</v>
      </c>
      <c r="K80" s="775">
        <v>28.245835697170477</v>
      </c>
      <c r="L80" s="732">
        <v>27.722968089827617</v>
      </c>
      <c r="M80" s="775">
        <v>29.197855020745674</v>
      </c>
      <c r="N80" s="732">
        <v>28.011691872107392</v>
      </c>
      <c r="O80" s="927">
        <v>28.271938208871632</v>
      </c>
      <c r="P80" s="930" t="s">
        <v>290</v>
      </c>
      <c r="Q80" s="775">
        <v>29.402815737226497</v>
      </c>
      <c r="R80" s="732" t="s">
        <v>290</v>
      </c>
      <c r="S80" s="775">
        <f t="shared" si="7"/>
        <v>111.56600045579205</v>
      </c>
      <c r="T80" s="732">
        <f t="shared" si="16"/>
        <v>168.15970535932337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ГАЭС!D80</f>
        <v>0</v>
      </c>
      <c r="BA80" s="1058">
        <f>E80-[70]ГАЭС!E80</f>
        <v>0</v>
      </c>
      <c r="BB80" s="1058">
        <f>F80-[70]ГАЭС!F80</f>
        <v>0</v>
      </c>
      <c r="BC80" s="1058">
        <f>G80-[70]ГАЭС!G80</f>
        <v>0</v>
      </c>
      <c r="BD80" s="1058">
        <f>H80-[70]ГАЭС!H80</f>
        <v>0</v>
      </c>
      <c r="BE80" s="1058">
        <f>I80-[70]ГАЭС!I80</f>
        <v>0</v>
      </c>
      <c r="BF80" s="1058">
        <f>J80-[70]ГАЭС!J80</f>
        <v>0</v>
      </c>
      <c r="BG80" s="1058">
        <f>K80-[70]ГАЭС!K80</f>
        <v>0</v>
      </c>
      <c r="BH80" s="1058">
        <f>L80-[70]ГАЭС!L80</f>
        <v>0</v>
      </c>
      <c r="BI80" s="1058">
        <f>M80-[70]ГАЭС!M80</f>
        <v>0</v>
      </c>
      <c r="BJ80" s="1058">
        <f>N80-[70]ГАЭС!N80</f>
        <v>0</v>
      </c>
      <c r="BK80" s="1058">
        <f>O80-[70]ГАЭС!O80</f>
        <v>0</v>
      </c>
      <c r="BL80" s="1059" t="str">
        <f t="shared" si="17"/>
        <v>-</v>
      </c>
      <c r="BM80" s="1058">
        <f>Q80-[70]ГАЭС!Q80</f>
        <v>0</v>
      </c>
      <c r="BN80" s="1059" t="str">
        <f t="shared" si="18"/>
        <v>-</v>
      </c>
      <c r="BO80" s="1058">
        <f>S80-[70]ГАЭС!S80</f>
        <v>0</v>
      </c>
      <c r="BP80" s="1058">
        <f>T80-[70]ГАЭС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58.228629525911515</v>
      </c>
      <c r="E81" s="450">
        <f t="shared" ref="E81:G95" si="24">E23-E38</f>
        <v>66.376473413272493</v>
      </c>
      <c r="F81" s="730">
        <f t="shared" si="24"/>
        <v>90.403025775262336</v>
      </c>
      <c r="G81" s="768">
        <f t="shared" si="24"/>
        <v>143.65394745115691</v>
      </c>
      <c r="H81" s="730">
        <f t="shared" ref="H81:N89" si="25">H23-H38</f>
        <v>44.338638637950908</v>
      </c>
      <c r="I81" s="768">
        <f t="shared" si="25"/>
        <v>234.46257597352155</v>
      </c>
      <c r="J81" s="730">
        <f t="shared" si="25"/>
        <v>89.085347188085507</v>
      </c>
      <c r="K81" s="768">
        <f t="shared" si="25"/>
        <v>217.80277670215696</v>
      </c>
      <c r="L81" s="730">
        <f t="shared" si="25"/>
        <v>121.80756705184808</v>
      </c>
      <c r="M81" s="768">
        <f t="shared" si="25"/>
        <v>269.58943632355999</v>
      </c>
      <c r="N81" s="730">
        <f t="shared" si="25"/>
        <v>137.59758416449813</v>
      </c>
      <c r="O81" s="925">
        <v>182.92348450980012</v>
      </c>
      <c r="P81" s="946" t="s">
        <v>290</v>
      </c>
      <c r="Q81" s="768">
        <v>176.91710902726436</v>
      </c>
      <c r="R81" s="730" t="s">
        <v>290</v>
      </c>
      <c r="S81" s="768">
        <f t="shared" si="7"/>
        <v>865.50873645039542</v>
      </c>
      <c r="T81" s="730">
        <f t="shared" si="16"/>
        <v>752.6697305794471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2.2737367544323206E-13</v>
      </c>
      <c r="AW81" s="1057">
        <v>0</v>
      </c>
      <c r="AX81" s="1057">
        <v>-2.2737367544323206E-13</v>
      </c>
      <c r="AZ81" s="1058">
        <f>D81-[70]ГАЭС!D81</f>
        <v>0</v>
      </c>
      <c r="BA81" s="1058">
        <f>E81-[70]ГАЭС!E81</f>
        <v>0</v>
      </c>
      <c r="BB81" s="1058">
        <f>F81-[70]ГАЭС!F81</f>
        <v>0</v>
      </c>
      <c r="BC81" s="1058">
        <f>G81-[70]ГАЭС!G81</f>
        <v>0</v>
      </c>
      <c r="BD81" s="1058">
        <f>H81-[70]ГАЭС!H81</f>
        <v>0</v>
      </c>
      <c r="BE81" s="1058">
        <f>I81-[70]ГАЭС!I81</f>
        <v>0</v>
      </c>
      <c r="BF81" s="1058">
        <f>J81-[70]ГАЭС!J81</f>
        <v>0</v>
      </c>
      <c r="BG81" s="1058">
        <f>K81-[70]ГАЭС!K81</f>
        <v>0</v>
      </c>
      <c r="BH81" s="1058">
        <f>L81-[70]ГАЭС!L81</f>
        <v>0</v>
      </c>
      <c r="BI81" s="1058">
        <f>M81-[70]ГАЭС!M81</f>
        <v>0</v>
      </c>
      <c r="BJ81" s="1058">
        <f>N81-[70]ГАЭС!N81</f>
        <v>0</v>
      </c>
      <c r="BK81" s="1058">
        <f>O81-[70]ГАЭС!O81</f>
        <v>0</v>
      </c>
      <c r="BL81" s="1059" t="str">
        <f t="shared" si="17"/>
        <v>-</v>
      </c>
      <c r="BM81" s="1058">
        <f>Q81-[70]ГАЭС!Q81</f>
        <v>0</v>
      </c>
      <c r="BN81" s="1059" t="str">
        <f t="shared" si="18"/>
        <v>-</v>
      </c>
      <c r="BO81" s="1058">
        <f>S81-[70]ГАЭС!S81</f>
        <v>0</v>
      </c>
      <c r="BP81" s="1058">
        <f>T81-[70]ГАЭС!T81</f>
        <v>0</v>
      </c>
    </row>
    <row r="82" spans="1:68" s="1050" customFormat="1" ht="16.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ГАЭС!D82</f>
        <v>0</v>
      </c>
      <c r="BA82" s="1058">
        <f>E82-[70]ГАЭС!E82</f>
        <v>0</v>
      </c>
      <c r="BB82" s="1058">
        <f>F82-[70]ГАЭС!F82</f>
        <v>0</v>
      </c>
      <c r="BC82" s="1058">
        <f>G82-[70]ГАЭС!G82</f>
        <v>0</v>
      </c>
      <c r="BD82" s="1058">
        <f>H82-[70]ГАЭС!H82</f>
        <v>0</v>
      </c>
      <c r="BE82" s="1058">
        <f>I82-[70]ГАЭС!I82</f>
        <v>0</v>
      </c>
      <c r="BF82" s="1058">
        <f>J82-[70]ГАЭС!J82</f>
        <v>0</v>
      </c>
      <c r="BG82" s="1058">
        <f>K82-[70]ГАЭС!K82</f>
        <v>0</v>
      </c>
      <c r="BH82" s="1058">
        <f>L82-[70]ГАЭС!L82</f>
        <v>0</v>
      </c>
      <c r="BI82" s="1058">
        <f>M82-[70]ГАЭС!M82</f>
        <v>0</v>
      </c>
      <c r="BJ82" s="1058">
        <f>N82-[70]ГАЭС!N82</f>
        <v>0</v>
      </c>
      <c r="BK82" s="1058">
        <f>O82-[70]ГАЭС!O82</f>
        <v>0</v>
      </c>
      <c r="BL82" s="1059" t="str">
        <f t="shared" si="17"/>
        <v>-</v>
      </c>
      <c r="BM82" s="1058">
        <f>Q82-[70]ГАЭС!Q82</f>
        <v>0</v>
      </c>
      <c r="BN82" s="1059" t="str">
        <f t="shared" si="18"/>
        <v>-</v>
      </c>
      <c r="BO82" s="1058">
        <f>S82-[70]ГАЭС!S82</f>
        <v>0</v>
      </c>
      <c r="BP82" s="1058">
        <f>T82-[70]ГАЭС!T82</f>
        <v>0</v>
      </c>
    </row>
    <row r="83" spans="1:68" s="1050" customFormat="1" ht="32.2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ГАЭС!D83</f>
        <v>0</v>
      </c>
      <c r="BA83" s="1058">
        <f>E83-[70]ГАЭС!E83</f>
        <v>0</v>
      </c>
      <c r="BB83" s="1058">
        <f>F83-[70]ГАЭС!F83</f>
        <v>0</v>
      </c>
      <c r="BC83" s="1058">
        <f>G83-[70]ГАЭС!G83</f>
        <v>0</v>
      </c>
      <c r="BD83" s="1058">
        <f>H83-[70]ГАЭС!H83</f>
        <v>0</v>
      </c>
      <c r="BE83" s="1058">
        <f>I83-[70]ГАЭС!I83</f>
        <v>0</v>
      </c>
      <c r="BF83" s="1058">
        <f>J83-[70]ГАЭС!J83</f>
        <v>0</v>
      </c>
      <c r="BG83" s="1058">
        <f>K83-[70]ГАЭС!K83</f>
        <v>0</v>
      </c>
      <c r="BH83" s="1058">
        <f>L83-[70]ГАЭС!L83</f>
        <v>0</v>
      </c>
      <c r="BI83" s="1058">
        <f>M83-[70]ГАЭС!M83</f>
        <v>0</v>
      </c>
      <c r="BJ83" s="1058">
        <f>N83-[70]ГАЭС!N83</f>
        <v>0</v>
      </c>
      <c r="BK83" s="1058">
        <f>O83-[70]ГАЭС!O83</f>
        <v>0</v>
      </c>
      <c r="BL83" s="1059" t="str">
        <f t="shared" si="17"/>
        <v>-</v>
      </c>
      <c r="BM83" s="1058">
        <f>Q83-[70]ГАЭС!Q83</f>
        <v>0</v>
      </c>
      <c r="BN83" s="1059" t="str">
        <f t="shared" si="18"/>
        <v>-</v>
      </c>
      <c r="BO83" s="1058">
        <f>S83-[70]ГАЭС!S83</f>
        <v>0</v>
      </c>
      <c r="BP83" s="1058">
        <f>T83-[70]ГАЭС!T83</f>
        <v>0</v>
      </c>
    </row>
    <row r="84" spans="1:68" s="1050" customFormat="1" ht="32.2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ГАЭС!D84</f>
        <v>0</v>
      </c>
      <c r="BA84" s="1058">
        <f>E84-[70]ГАЭС!E84</f>
        <v>0</v>
      </c>
      <c r="BB84" s="1058">
        <f>F84-[70]ГАЭС!F84</f>
        <v>0</v>
      </c>
      <c r="BC84" s="1058">
        <f>G84-[70]ГАЭС!G84</f>
        <v>0</v>
      </c>
      <c r="BD84" s="1058">
        <f>H84-[70]ГАЭС!H84</f>
        <v>0</v>
      </c>
      <c r="BE84" s="1058">
        <f>I84-[70]ГАЭС!I84</f>
        <v>0</v>
      </c>
      <c r="BF84" s="1058">
        <f>J84-[70]ГАЭС!J84</f>
        <v>0</v>
      </c>
      <c r="BG84" s="1058">
        <f>K84-[70]ГАЭС!K84</f>
        <v>0</v>
      </c>
      <c r="BH84" s="1058">
        <f>L84-[70]ГАЭС!L84</f>
        <v>0</v>
      </c>
      <c r="BI84" s="1058">
        <f>M84-[70]ГАЭС!M84</f>
        <v>0</v>
      </c>
      <c r="BJ84" s="1058">
        <f>N84-[70]ГАЭС!N84</f>
        <v>0</v>
      </c>
      <c r="BK84" s="1058">
        <f>O84-[70]ГАЭС!O84</f>
        <v>0</v>
      </c>
      <c r="BL84" s="1059" t="str">
        <f t="shared" si="17"/>
        <v>-</v>
      </c>
      <c r="BM84" s="1058">
        <f>Q84-[70]ГАЭС!Q84</f>
        <v>0</v>
      </c>
      <c r="BN84" s="1059" t="str">
        <f t="shared" si="18"/>
        <v>-</v>
      </c>
      <c r="BO84" s="1058">
        <f>S84-[70]ГАЭС!S84</f>
        <v>0</v>
      </c>
      <c r="BP84" s="1058">
        <f>T84-[70]ГАЭС!T84</f>
        <v>0</v>
      </c>
    </row>
    <row r="85" spans="1:68" s="1050" customFormat="1" ht="32.2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ГАЭС!D85</f>
        <v>0</v>
      </c>
      <c r="BA85" s="1058">
        <f>E85-[70]ГАЭС!E85</f>
        <v>0</v>
      </c>
      <c r="BB85" s="1058">
        <f>F85-[70]ГАЭС!F85</f>
        <v>0</v>
      </c>
      <c r="BC85" s="1058">
        <f>G85-[70]ГАЭС!G85</f>
        <v>0</v>
      </c>
      <c r="BD85" s="1058">
        <f>H85-[70]ГАЭС!H85</f>
        <v>0</v>
      </c>
      <c r="BE85" s="1058">
        <f>I85-[70]ГАЭС!I85</f>
        <v>0</v>
      </c>
      <c r="BF85" s="1058">
        <f>J85-[70]ГАЭС!J85</f>
        <v>0</v>
      </c>
      <c r="BG85" s="1058">
        <f>K85-[70]ГАЭС!K85</f>
        <v>0</v>
      </c>
      <c r="BH85" s="1058">
        <f>L85-[70]ГАЭС!L85</f>
        <v>0</v>
      </c>
      <c r="BI85" s="1058">
        <f>M85-[70]ГАЭС!M85</f>
        <v>0</v>
      </c>
      <c r="BJ85" s="1058">
        <f>N85-[70]ГАЭС!N85</f>
        <v>0</v>
      </c>
      <c r="BK85" s="1058">
        <f>O85-[70]ГАЭС!O85</f>
        <v>0</v>
      </c>
      <c r="BL85" s="1059" t="str">
        <f t="shared" si="17"/>
        <v>-</v>
      </c>
      <c r="BM85" s="1058">
        <f>Q85-[70]ГАЭС!Q85</f>
        <v>0</v>
      </c>
      <c r="BN85" s="1059" t="str">
        <f t="shared" si="18"/>
        <v>-</v>
      </c>
      <c r="BO85" s="1058">
        <f>S85-[70]ГАЭС!S85</f>
        <v>0</v>
      </c>
      <c r="BP85" s="1058">
        <f>T85-[70]ГАЭС!T85</f>
        <v>0</v>
      </c>
    </row>
    <row r="86" spans="1:68" s="1050" customFormat="1" ht="16.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ГАЭС!D86</f>
        <v>0</v>
      </c>
      <c r="BA86" s="1058">
        <f>E86-[70]ГАЭС!E86</f>
        <v>0</v>
      </c>
      <c r="BB86" s="1058">
        <f>F86-[70]ГАЭС!F86</f>
        <v>0</v>
      </c>
      <c r="BC86" s="1058">
        <f>G86-[70]ГАЭС!G86</f>
        <v>0</v>
      </c>
      <c r="BD86" s="1058">
        <f>H86-[70]ГАЭС!H86</f>
        <v>0</v>
      </c>
      <c r="BE86" s="1058">
        <f>I86-[70]ГАЭС!I86</f>
        <v>0</v>
      </c>
      <c r="BF86" s="1058">
        <f>J86-[70]ГАЭС!J86</f>
        <v>0</v>
      </c>
      <c r="BG86" s="1058">
        <f>K86-[70]ГАЭС!K86</f>
        <v>0</v>
      </c>
      <c r="BH86" s="1058">
        <f>L86-[70]ГАЭС!L86</f>
        <v>0</v>
      </c>
      <c r="BI86" s="1058">
        <f>M86-[70]ГАЭС!M86</f>
        <v>0</v>
      </c>
      <c r="BJ86" s="1058">
        <f>N86-[70]ГАЭС!N86</f>
        <v>0</v>
      </c>
      <c r="BK86" s="1058">
        <f>O86-[70]ГАЭС!O86</f>
        <v>0</v>
      </c>
      <c r="BL86" s="1059" t="str">
        <f t="shared" si="17"/>
        <v>-</v>
      </c>
      <c r="BM86" s="1058">
        <f>Q86-[70]ГАЭС!Q86</f>
        <v>0</v>
      </c>
      <c r="BN86" s="1059" t="str">
        <f t="shared" si="18"/>
        <v>-</v>
      </c>
      <c r="BO86" s="1058">
        <f>S86-[70]ГАЭС!S86</f>
        <v>0</v>
      </c>
      <c r="BP86" s="1058">
        <f>T86-[70]ГАЭС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53.861776937990271</v>
      </c>
      <c r="E87" s="451">
        <f t="shared" si="24"/>
        <v>39.620526611341916</v>
      </c>
      <c r="F87" s="731">
        <f t="shared" si="24"/>
        <v>91.208790179973789</v>
      </c>
      <c r="G87" s="748">
        <f t="shared" si="24"/>
        <v>100.63721436756487</v>
      </c>
      <c r="H87" s="731">
        <f t="shared" si="25"/>
        <v>43.397681513302359</v>
      </c>
      <c r="I87" s="748">
        <f t="shared" si="25"/>
        <v>173.95250245807347</v>
      </c>
      <c r="J87" s="731">
        <f t="shared" si="25"/>
        <v>59.566089198957116</v>
      </c>
      <c r="K87" s="748">
        <f t="shared" si="25"/>
        <v>220.19188016433145</v>
      </c>
      <c r="L87" s="731">
        <f t="shared" si="25"/>
        <v>101.18939055537749</v>
      </c>
      <c r="M87" s="748">
        <f t="shared" si="25"/>
        <v>272.09804212308291</v>
      </c>
      <c r="N87" s="731">
        <f t="shared" si="25"/>
        <v>147.73471680188686</v>
      </c>
      <c r="O87" s="926">
        <v>192.98665871747403</v>
      </c>
      <c r="P87" s="947" t="s">
        <v>290</v>
      </c>
      <c r="Q87" s="748">
        <v>187.38281020324507</v>
      </c>
      <c r="R87" s="731" t="s">
        <v>290</v>
      </c>
      <c r="S87" s="748">
        <f t="shared" si="7"/>
        <v>766.87963911305269</v>
      </c>
      <c r="T87" s="731">
        <f t="shared" ref="T87:T118" si="27">+H87+J87+L87+N87+O87+Q87</f>
        <v>732.25734699024292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2.2737367544323206E-13</v>
      </c>
      <c r="AW87" s="1057">
        <v>0</v>
      </c>
      <c r="AX87" s="1057">
        <v>-2.2737367544323206E-13</v>
      </c>
      <c r="AZ87" s="1058">
        <f>D87-[70]ГАЭС!D87</f>
        <v>0</v>
      </c>
      <c r="BA87" s="1058">
        <f>E87-[70]ГАЭС!E87</f>
        <v>0</v>
      </c>
      <c r="BB87" s="1058">
        <f>F87-[70]ГАЭС!F87</f>
        <v>0</v>
      </c>
      <c r="BC87" s="1058">
        <f>G87-[70]ГАЭС!G87</f>
        <v>0</v>
      </c>
      <c r="BD87" s="1058">
        <f>H87-[70]ГАЭС!H87</f>
        <v>0</v>
      </c>
      <c r="BE87" s="1058">
        <f>I87-[70]ГАЭС!I87</f>
        <v>0</v>
      </c>
      <c r="BF87" s="1058">
        <f>J87-[70]ГАЭС!J87</f>
        <v>0</v>
      </c>
      <c r="BG87" s="1058">
        <f>K87-[70]ГАЭС!K87</f>
        <v>0</v>
      </c>
      <c r="BH87" s="1058">
        <f>L87-[70]ГАЭС!L87</f>
        <v>0</v>
      </c>
      <c r="BI87" s="1058">
        <f>M87-[70]ГАЭС!M87</f>
        <v>0</v>
      </c>
      <c r="BJ87" s="1058">
        <f>N87-[70]ГАЭС!N87</f>
        <v>0</v>
      </c>
      <c r="BK87" s="1058">
        <f>O87-[70]ГАЭС!O87</f>
        <v>0</v>
      </c>
      <c r="BL87" s="1059" t="str">
        <f t="shared" si="17"/>
        <v>-</v>
      </c>
      <c r="BM87" s="1058">
        <f>Q87-[70]ГАЭС!Q87</f>
        <v>0</v>
      </c>
      <c r="BN87" s="1059" t="str">
        <f t="shared" si="18"/>
        <v>-</v>
      </c>
      <c r="BO87" s="1058">
        <f>S87-[70]ГАЭС!S87</f>
        <v>0</v>
      </c>
      <c r="BP87" s="1058">
        <f>T87-[70]ГАЭС!T87</f>
        <v>0</v>
      </c>
    </row>
    <row r="88" spans="1:68" s="1050" customFormat="1" ht="16.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ГАЭС!D88</f>
        <v>0</v>
      </c>
      <c r="BA88" s="1058">
        <f>E88-[70]ГАЭС!E88</f>
        <v>0</v>
      </c>
      <c r="BB88" s="1058">
        <f>F88-[70]ГАЭС!F88</f>
        <v>0</v>
      </c>
      <c r="BC88" s="1058">
        <f>G88-[70]ГАЭС!G88</f>
        <v>0</v>
      </c>
      <c r="BD88" s="1058">
        <f>H88-[70]ГАЭС!H88</f>
        <v>0</v>
      </c>
      <c r="BE88" s="1058">
        <f>I88-[70]ГАЭС!I88</f>
        <v>0</v>
      </c>
      <c r="BF88" s="1058">
        <f>J88-[70]ГАЭС!J88</f>
        <v>0</v>
      </c>
      <c r="BG88" s="1058">
        <f>K88-[70]ГАЭС!K88</f>
        <v>0</v>
      </c>
      <c r="BH88" s="1058">
        <f>L88-[70]ГАЭС!L88</f>
        <v>0</v>
      </c>
      <c r="BI88" s="1058">
        <f>M88-[70]ГАЭС!M88</f>
        <v>0</v>
      </c>
      <c r="BJ88" s="1058">
        <f>N88-[70]ГАЭС!N88</f>
        <v>0</v>
      </c>
      <c r="BK88" s="1058">
        <f>O88-[70]ГАЭС!O88</f>
        <v>0</v>
      </c>
      <c r="BL88" s="1059" t="str">
        <f t="shared" si="17"/>
        <v>-</v>
      </c>
      <c r="BM88" s="1058">
        <f>Q88-[70]ГАЭС!Q88</f>
        <v>0</v>
      </c>
      <c r="BN88" s="1059" t="str">
        <f t="shared" si="18"/>
        <v>-</v>
      </c>
      <c r="BO88" s="1058">
        <f>S88-[70]ГАЭС!S88</f>
        <v>0</v>
      </c>
      <c r="BP88" s="1058">
        <f>T88-[70]ГАЭС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2.8202342461936958</v>
      </c>
      <c r="E89" s="451">
        <f t="shared" si="24"/>
        <v>23.931694347012886</v>
      </c>
      <c r="F89" s="731">
        <f t="shared" si="24"/>
        <v>-3.40202840711137</v>
      </c>
      <c r="G89" s="748">
        <f t="shared" si="24"/>
        <v>41.919501538194361</v>
      </c>
      <c r="H89" s="731">
        <f t="shared" si="25"/>
        <v>-0.21871568094356064</v>
      </c>
      <c r="I89" s="748">
        <f t="shared" si="25"/>
        <v>59.239165886772625</v>
      </c>
      <c r="J89" s="731">
        <f t="shared" si="25"/>
        <v>28.224788100918229</v>
      </c>
      <c r="K89" s="748">
        <f t="shared" si="25"/>
        <v>-3.8444825332078594</v>
      </c>
      <c r="L89" s="731">
        <f t="shared" si="25"/>
        <v>19.227579967951819</v>
      </c>
      <c r="M89" s="748">
        <f t="shared" si="25"/>
        <v>-4.161893272902141</v>
      </c>
      <c r="N89" s="731">
        <f t="shared" si="25"/>
        <v>-11.62723433847804</v>
      </c>
      <c r="O89" s="926">
        <v>-11.656968472585913</v>
      </c>
      <c r="P89" s="947" t="s">
        <v>290</v>
      </c>
      <c r="Q89" s="748">
        <v>-12.12324721148935</v>
      </c>
      <c r="R89" s="731" t="s">
        <v>290</v>
      </c>
      <c r="S89" s="748">
        <f t="shared" si="28"/>
        <v>93.152291618856964</v>
      </c>
      <c r="T89" s="731">
        <f t="shared" si="27"/>
        <v>11.826202365373181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ГАЭС!D89</f>
        <v>0</v>
      </c>
      <c r="BA89" s="1058">
        <f>E89-[70]ГАЭС!E89</f>
        <v>0</v>
      </c>
      <c r="BB89" s="1058">
        <f>F89-[70]ГАЭС!F89</f>
        <v>0</v>
      </c>
      <c r="BC89" s="1058">
        <f>G89-[70]ГАЭС!G89</f>
        <v>0</v>
      </c>
      <c r="BD89" s="1058">
        <f>H89-[70]ГАЭС!H89</f>
        <v>0</v>
      </c>
      <c r="BE89" s="1058">
        <f>I89-[70]ГАЭС!I89</f>
        <v>0</v>
      </c>
      <c r="BF89" s="1058">
        <f>J89-[70]ГАЭС!J89</f>
        <v>0</v>
      </c>
      <c r="BG89" s="1058">
        <f>K89-[70]ГАЭС!K89</f>
        <v>0</v>
      </c>
      <c r="BH89" s="1058">
        <f>L89-[70]ГАЭС!L89</f>
        <v>0</v>
      </c>
      <c r="BI89" s="1058">
        <f>M89-[70]ГАЭС!M89</f>
        <v>0</v>
      </c>
      <c r="BJ89" s="1058">
        <f>N89-[70]ГАЭС!N89</f>
        <v>0</v>
      </c>
      <c r="BK89" s="1058">
        <f>O89-[70]ГАЭС!O89</f>
        <v>0</v>
      </c>
      <c r="BL89" s="1059" t="str">
        <f t="shared" si="17"/>
        <v>-</v>
      </c>
      <c r="BM89" s="1058">
        <f>Q89-[70]ГАЭС!Q89</f>
        <v>0</v>
      </c>
      <c r="BN89" s="1059" t="str">
        <f t="shared" si="18"/>
        <v>-</v>
      </c>
      <c r="BO89" s="1058">
        <f>S89-[70]ГАЭС!S89</f>
        <v>0</v>
      </c>
      <c r="BP89" s="1058">
        <f>T89-[70]ГАЭС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v>0</v>
      </c>
      <c r="E90" s="975">
        <v>0</v>
      </c>
      <c r="F90" s="976">
        <v>0</v>
      </c>
      <c r="G90" s="977">
        <v>0</v>
      </c>
      <c r="H90" s="976">
        <v>0</v>
      </c>
      <c r="I90" s="977">
        <v>0</v>
      </c>
      <c r="J90" s="976">
        <v>0</v>
      </c>
      <c r="K90" s="977">
        <v>0</v>
      </c>
      <c r="L90" s="976">
        <v>0</v>
      </c>
      <c r="M90" s="977">
        <v>0</v>
      </c>
      <c r="N90" s="976"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ГАЭС!D90</f>
        <v>0</v>
      </c>
      <c r="BA90" s="1058">
        <f>E90-[70]ГАЭС!E90</f>
        <v>0</v>
      </c>
      <c r="BB90" s="1058">
        <f>F90-[70]ГАЭС!F90</f>
        <v>0</v>
      </c>
      <c r="BC90" s="1058">
        <f>G90-[70]ГАЭС!G90</f>
        <v>0</v>
      </c>
      <c r="BD90" s="1058">
        <f>H90-[70]ГАЭС!H90</f>
        <v>0</v>
      </c>
      <c r="BE90" s="1058">
        <f>I90-[70]ГАЭС!I90</f>
        <v>0</v>
      </c>
      <c r="BF90" s="1058">
        <f>J90-[70]ГАЭС!J90</f>
        <v>0</v>
      </c>
      <c r="BG90" s="1058">
        <f>K90-[70]ГАЭС!K90</f>
        <v>0</v>
      </c>
      <c r="BH90" s="1058">
        <f>L90-[70]ГАЭС!L90</f>
        <v>0</v>
      </c>
      <c r="BI90" s="1058">
        <f>M90-[70]ГАЭС!M90</f>
        <v>0</v>
      </c>
      <c r="BJ90" s="1058">
        <f>N90-[70]ГАЭС!N90</f>
        <v>0</v>
      </c>
      <c r="BK90" s="1058">
        <f>O90-[70]ГАЭС!O90</f>
        <v>0</v>
      </c>
      <c r="BL90" s="1059" t="str">
        <f t="shared" si="17"/>
        <v>-</v>
      </c>
      <c r="BM90" s="1058">
        <f>Q90-[70]ГАЭС!Q90</f>
        <v>0</v>
      </c>
      <c r="BN90" s="1059" t="str">
        <f t="shared" si="18"/>
        <v>-</v>
      </c>
      <c r="BO90" s="1058">
        <f>S90-[70]ГАЭС!S90</f>
        <v>0</v>
      </c>
      <c r="BP90" s="1058">
        <f>T90-[70]ГАЭС!T90</f>
        <v>0</v>
      </c>
    </row>
    <row r="91" spans="1:68" s="1050" customFormat="1" ht="16.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ref="H91:N95" si="29">H33-H48</f>
        <v>0</v>
      </c>
      <c r="I91" s="748">
        <f t="shared" si="29"/>
        <v>0</v>
      </c>
      <c r="J91" s="731">
        <f t="shared" si="29"/>
        <v>0</v>
      </c>
      <c r="K91" s="748">
        <f t="shared" si="29"/>
        <v>0</v>
      </c>
      <c r="L91" s="731">
        <f t="shared" si="29"/>
        <v>0</v>
      </c>
      <c r="M91" s="748">
        <f t="shared" si="29"/>
        <v>0</v>
      </c>
      <c r="N91" s="731">
        <f t="shared" si="29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ГАЭС!D91</f>
        <v>0</v>
      </c>
      <c r="BA91" s="1058">
        <f>E91-[70]ГАЭС!E91</f>
        <v>0</v>
      </c>
      <c r="BB91" s="1058">
        <f>F91-[70]ГАЭС!F91</f>
        <v>0</v>
      </c>
      <c r="BC91" s="1058">
        <f>G91-[70]ГАЭС!G91</f>
        <v>0</v>
      </c>
      <c r="BD91" s="1058">
        <f>H91-[70]ГАЭС!H91</f>
        <v>0</v>
      </c>
      <c r="BE91" s="1058">
        <f>I91-[70]ГАЭС!I91</f>
        <v>0</v>
      </c>
      <c r="BF91" s="1058">
        <f>J91-[70]ГАЭС!J91</f>
        <v>0</v>
      </c>
      <c r="BG91" s="1058">
        <f>K91-[70]ГАЭС!K91</f>
        <v>0</v>
      </c>
      <c r="BH91" s="1058">
        <f>L91-[70]ГАЭС!L91</f>
        <v>0</v>
      </c>
      <c r="BI91" s="1058">
        <f>M91-[70]ГАЭС!M91</f>
        <v>0</v>
      </c>
      <c r="BJ91" s="1058">
        <f>N91-[70]ГАЭС!N91</f>
        <v>0</v>
      </c>
      <c r="BK91" s="1058">
        <f>O91-[70]ГАЭС!O91</f>
        <v>0</v>
      </c>
      <c r="BL91" s="1059" t="str">
        <f t="shared" si="17"/>
        <v>-</v>
      </c>
      <c r="BM91" s="1058">
        <f>Q91-[70]ГАЭС!Q91</f>
        <v>0</v>
      </c>
      <c r="BN91" s="1059" t="str">
        <f t="shared" si="18"/>
        <v>-</v>
      </c>
      <c r="BO91" s="1058">
        <f>S91-[70]ГАЭС!S91</f>
        <v>0</v>
      </c>
      <c r="BP91" s="1058">
        <f>T91-[70]ГАЭС!T91</f>
        <v>0</v>
      </c>
    </row>
    <row r="92" spans="1:68" s="1050" customFormat="1" ht="32.2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9"/>
        <v>0</v>
      </c>
      <c r="I92" s="748">
        <f t="shared" si="29"/>
        <v>0</v>
      </c>
      <c r="J92" s="731">
        <f t="shared" si="29"/>
        <v>0</v>
      </c>
      <c r="K92" s="748">
        <f t="shared" si="29"/>
        <v>0</v>
      </c>
      <c r="L92" s="731">
        <f t="shared" si="29"/>
        <v>0</v>
      </c>
      <c r="M92" s="748">
        <f t="shared" si="29"/>
        <v>0</v>
      </c>
      <c r="N92" s="731">
        <f t="shared" si="29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ГАЭС!D92</f>
        <v>0</v>
      </c>
      <c r="BA92" s="1058">
        <f>E92-[70]ГАЭС!E92</f>
        <v>0</v>
      </c>
      <c r="BB92" s="1058">
        <f>F92-[70]ГАЭС!F92</f>
        <v>0</v>
      </c>
      <c r="BC92" s="1058">
        <f>G92-[70]ГАЭС!G92</f>
        <v>0</v>
      </c>
      <c r="BD92" s="1058">
        <f>H92-[70]ГАЭС!H92</f>
        <v>0</v>
      </c>
      <c r="BE92" s="1058">
        <f>I92-[70]ГАЭС!I92</f>
        <v>0</v>
      </c>
      <c r="BF92" s="1058">
        <f>J92-[70]ГАЭС!J92</f>
        <v>0</v>
      </c>
      <c r="BG92" s="1058">
        <f>K92-[70]ГАЭС!K92</f>
        <v>0</v>
      </c>
      <c r="BH92" s="1058">
        <f>L92-[70]ГАЭС!L92</f>
        <v>0</v>
      </c>
      <c r="BI92" s="1058">
        <f>M92-[70]ГАЭС!M92</f>
        <v>0</v>
      </c>
      <c r="BJ92" s="1058">
        <f>N92-[70]ГАЭС!N92</f>
        <v>0</v>
      </c>
      <c r="BK92" s="1058">
        <f>O92-[70]ГАЭС!O92</f>
        <v>0</v>
      </c>
      <c r="BL92" s="1059" t="str">
        <f t="shared" si="17"/>
        <v>-</v>
      </c>
      <c r="BM92" s="1058">
        <f>Q92-[70]ГАЭС!Q92</f>
        <v>0</v>
      </c>
      <c r="BN92" s="1059" t="str">
        <f t="shared" si="18"/>
        <v>-</v>
      </c>
      <c r="BO92" s="1058">
        <f>S92-[70]ГАЭС!S92</f>
        <v>0</v>
      </c>
      <c r="BP92" s="1058">
        <f>T92-[70]ГАЭС!T92</f>
        <v>0</v>
      </c>
    </row>
    <row r="93" spans="1:68" s="1050" customFormat="1" ht="16.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9"/>
        <v>0</v>
      </c>
      <c r="I93" s="748">
        <f t="shared" si="29"/>
        <v>0</v>
      </c>
      <c r="J93" s="731">
        <f t="shared" si="29"/>
        <v>0</v>
      </c>
      <c r="K93" s="748">
        <f t="shared" si="29"/>
        <v>0</v>
      </c>
      <c r="L93" s="731">
        <f t="shared" si="29"/>
        <v>0</v>
      </c>
      <c r="M93" s="748">
        <f t="shared" si="29"/>
        <v>0</v>
      </c>
      <c r="N93" s="731">
        <f t="shared" si="29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ГАЭС!D93</f>
        <v>0</v>
      </c>
      <c r="BA93" s="1058">
        <f>E93-[70]ГАЭС!E93</f>
        <v>0</v>
      </c>
      <c r="BB93" s="1058">
        <f>F93-[70]ГАЭС!F93</f>
        <v>0</v>
      </c>
      <c r="BC93" s="1058">
        <f>G93-[70]ГАЭС!G93</f>
        <v>0</v>
      </c>
      <c r="BD93" s="1058">
        <f>H93-[70]ГАЭС!H93</f>
        <v>0</v>
      </c>
      <c r="BE93" s="1058">
        <f>I93-[70]ГАЭС!I93</f>
        <v>0</v>
      </c>
      <c r="BF93" s="1058">
        <f>J93-[70]ГАЭС!J93</f>
        <v>0</v>
      </c>
      <c r="BG93" s="1058">
        <f>K93-[70]ГАЭС!K93</f>
        <v>0</v>
      </c>
      <c r="BH93" s="1058">
        <f>L93-[70]ГАЭС!L93</f>
        <v>0</v>
      </c>
      <c r="BI93" s="1058">
        <f>M93-[70]ГАЭС!M93</f>
        <v>0</v>
      </c>
      <c r="BJ93" s="1058">
        <f>N93-[70]ГАЭС!N93</f>
        <v>0</v>
      </c>
      <c r="BK93" s="1058">
        <f>O93-[70]ГАЭС!O93</f>
        <v>0</v>
      </c>
      <c r="BL93" s="1059" t="str">
        <f t="shared" si="17"/>
        <v>-</v>
      </c>
      <c r="BM93" s="1058">
        <f>Q93-[70]ГАЭС!Q93</f>
        <v>0</v>
      </c>
      <c r="BN93" s="1059" t="str">
        <f t="shared" si="18"/>
        <v>-</v>
      </c>
      <c r="BO93" s="1058">
        <f>S93-[70]ГАЭС!S93</f>
        <v>0</v>
      </c>
      <c r="BP93" s="1058">
        <f>T93-[70]ГАЭС!T93</f>
        <v>0</v>
      </c>
    </row>
    <row r="94" spans="1:68" s="1050" customFormat="1" ht="16.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9"/>
        <v>0</v>
      </c>
      <c r="I94" s="748">
        <f t="shared" si="29"/>
        <v>0</v>
      </c>
      <c r="J94" s="731">
        <f t="shared" si="29"/>
        <v>0</v>
      </c>
      <c r="K94" s="748">
        <f t="shared" si="29"/>
        <v>0</v>
      </c>
      <c r="L94" s="731">
        <f t="shared" si="29"/>
        <v>0</v>
      </c>
      <c r="M94" s="748">
        <f t="shared" si="29"/>
        <v>0</v>
      </c>
      <c r="N94" s="731">
        <f t="shared" si="29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ГАЭС!D94</f>
        <v>0</v>
      </c>
      <c r="BA94" s="1058">
        <f>E94-[70]ГАЭС!E94</f>
        <v>0</v>
      </c>
      <c r="BB94" s="1058">
        <f>F94-[70]ГАЭС!F94</f>
        <v>0</v>
      </c>
      <c r="BC94" s="1058">
        <f>G94-[70]ГАЭС!G94</f>
        <v>0</v>
      </c>
      <c r="BD94" s="1058">
        <f>H94-[70]ГАЭС!H94</f>
        <v>0</v>
      </c>
      <c r="BE94" s="1058">
        <f>I94-[70]ГАЭС!I94</f>
        <v>0</v>
      </c>
      <c r="BF94" s="1058">
        <f>J94-[70]ГАЭС!J94</f>
        <v>0</v>
      </c>
      <c r="BG94" s="1058">
        <f>K94-[70]ГАЭС!K94</f>
        <v>0</v>
      </c>
      <c r="BH94" s="1058">
        <f>L94-[70]ГАЭС!L94</f>
        <v>0</v>
      </c>
      <c r="BI94" s="1058">
        <f>M94-[70]ГАЭС!M94</f>
        <v>0</v>
      </c>
      <c r="BJ94" s="1058">
        <f>N94-[70]ГАЭС!N94</f>
        <v>0</v>
      </c>
      <c r="BK94" s="1058">
        <f>O94-[70]ГАЭС!O94</f>
        <v>0</v>
      </c>
      <c r="BL94" s="1059" t="str">
        <f t="shared" si="17"/>
        <v>-</v>
      </c>
      <c r="BM94" s="1058">
        <f>Q94-[70]ГАЭС!Q94</f>
        <v>0</v>
      </c>
      <c r="BN94" s="1059" t="str">
        <f t="shared" si="18"/>
        <v>-</v>
      </c>
      <c r="BO94" s="1058">
        <f>S94-[70]ГАЭС!S94</f>
        <v>0</v>
      </c>
      <c r="BP94" s="1058">
        <f>T94-[70]ГАЭС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1.5466183417275872</v>
      </c>
      <c r="E95" s="451">
        <f t="shared" si="24"/>
        <v>2.8242524549177146</v>
      </c>
      <c r="F95" s="731">
        <f t="shared" si="24"/>
        <v>2.5962640023998365</v>
      </c>
      <c r="G95" s="748">
        <f t="shared" si="24"/>
        <v>1.0972315453974812</v>
      </c>
      <c r="H95" s="731">
        <f t="shared" si="29"/>
        <v>1.1596728055921313</v>
      </c>
      <c r="I95" s="748">
        <f t="shared" si="29"/>
        <v>1.2709076286755914</v>
      </c>
      <c r="J95" s="731">
        <f t="shared" si="29"/>
        <v>1.2944698882101644</v>
      </c>
      <c r="K95" s="748">
        <f t="shared" si="29"/>
        <v>1.4553790710333208</v>
      </c>
      <c r="L95" s="731">
        <f t="shared" si="29"/>
        <v>1.3905965285187634</v>
      </c>
      <c r="M95" s="748">
        <f t="shared" si="29"/>
        <v>1.6532874733793883</v>
      </c>
      <c r="N95" s="731">
        <f t="shared" si="29"/>
        <v>1.4901017010894106</v>
      </c>
      <c r="O95" s="926">
        <v>1.59379426491207</v>
      </c>
      <c r="P95" s="947" t="s">
        <v>290</v>
      </c>
      <c r="Q95" s="748">
        <v>1.6575460355085525</v>
      </c>
      <c r="R95" s="731" t="s">
        <v>290</v>
      </c>
      <c r="S95" s="748">
        <f t="shared" si="28"/>
        <v>5.4768057184857817</v>
      </c>
      <c r="T95" s="731">
        <f t="shared" si="27"/>
        <v>8.5861812238310922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ГАЭС!D95</f>
        <v>0</v>
      </c>
      <c r="BA95" s="1058">
        <f>E95-[70]ГАЭС!E95</f>
        <v>0</v>
      </c>
      <c r="BB95" s="1058">
        <f>F95-[70]ГАЭС!F95</f>
        <v>0</v>
      </c>
      <c r="BC95" s="1058">
        <f>G95-[70]ГАЭС!G95</f>
        <v>0</v>
      </c>
      <c r="BD95" s="1058">
        <f>H95-[70]ГАЭС!H95</f>
        <v>0</v>
      </c>
      <c r="BE95" s="1058">
        <f>I95-[70]ГАЭС!I95</f>
        <v>0</v>
      </c>
      <c r="BF95" s="1058">
        <f>J95-[70]ГАЭС!J95</f>
        <v>0</v>
      </c>
      <c r="BG95" s="1058">
        <f>K95-[70]ГАЭС!K95</f>
        <v>0</v>
      </c>
      <c r="BH95" s="1058">
        <f>L95-[70]ГАЭС!L95</f>
        <v>0</v>
      </c>
      <c r="BI95" s="1058">
        <f>M95-[70]ГАЭС!M95</f>
        <v>0</v>
      </c>
      <c r="BJ95" s="1058">
        <f>N95-[70]ГАЭС!N95</f>
        <v>0</v>
      </c>
      <c r="BK95" s="1058">
        <f>O95-[70]ГАЭС!O95</f>
        <v>0</v>
      </c>
      <c r="BL95" s="1059" t="str">
        <f t="shared" si="17"/>
        <v>-</v>
      </c>
      <c r="BM95" s="1058">
        <f>Q95-[70]ГАЭС!Q95</f>
        <v>0</v>
      </c>
      <c r="BN95" s="1059" t="str">
        <f t="shared" si="18"/>
        <v>-</v>
      </c>
      <c r="BO95" s="1058">
        <f>S95-[70]ГАЭС!S95</f>
        <v>0</v>
      </c>
      <c r="BP95" s="1058">
        <f>T95-[70]ГАЭС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30">D97-D103</f>
        <v>-29.789366280000003</v>
      </c>
      <c r="E96" s="628">
        <f t="shared" si="30"/>
        <v>-15.454953939999996</v>
      </c>
      <c r="F96" s="733">
        <f t="shared" si="30"/>
        <v>-3.6835416300000077</v>
      </c>
      <c r="G96" s="769">
        <f t="shared" si="30"/>
        <v>-9.6584433061641324</v>
      </c>
      <c r="H96" s="733">
        <f t="shared" si="30"/>
        <v>-10.497647463828057</v>
      </c>
      <c r="I96" s="769">
        <f t="shared" si="30"/>
        <v>-8.1876916825268591</v>
      </c>
      <c r="J96" s="733">
        <f t="shared" si="30"/>
        <v>-7.3590672150803167</v>
      </c>
      <c r="K96" s="769">
        <f t="shared" si="30"/>
        <v>-6.9745010758131141</v>
      </c>
      <c r="L96" s="733">
        <f t="shared" si="30"/>
        <v>-7.423835870573023</v>
      </c>
      <c r="M96" s="769">
        <f t="shared" si="30"/>
        <v>-7.1379251152175724</v>
      </c>
      <c r="N96" s="733">
        <f t="shared" si="30"/>
        <v>-7.4891707942340657</v>
      </c>
      <c r="O96" s="928">
        <v>-7.555086969223324</v>
      </c>
      <c r="P96" s="948" t="s">
        <v>290</v>
      </c>
      <c r="Q96" s="769">
        <v>-7.8572904479922574</v>
      </c>
      <c r="R96" s="733" t="s">
        <v>290</v>
      </c>
      <c r="S96" s="769">
        <f t="shared" si="28"/>
        <v>-31.958561179721681</v>
      </c>
      <c r="T96" s="733">
        <f t="shared" si="27"/>
        <v>-48.182098760931041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ГАЭС!D96</f>
        <v>0</v>
      </c>
      <c r="BA96" s="1058">
        <f>E96-[70]ГАЭС!E96</f>
        <v>0</v>
      </c>
      <c r="BB96" s="1058">
        <f>F96-[70]ГАЭС!F96</f>
        <v>0</v>
      </c>
      <c r="BC96" s="1058">
        <f>G96-[70]ГАЭС!G96</f>
        <v>0</v>
      </c>
      <c r="BD96" s="1058">
        <f>H96-[70]ГАЭС!H96</f>
        <v>0</v>
      </c>
      <c r="BE96" s="1058">
        <f>I96-[70]ГАЭС!I96</f>
        <v>0</v>
      </c>
      <c r="BF96" s="1058">
        <f>J96-[70]ГАЭС!J96</f>
        <v>0</v>
      </c>
      <c r="BG96" s="1058">
        <f>K96-[70]ГАЭС!K96</f>
        <v>0</v>
      </c>
      <c r="BH96" s="1058">
        <f>L96-[70]ГАЭС!L96</f>
        <v>0</v>
      </c>
      <c r="BI96" s="1058">
        <f>M96-[70]ГАЭС!M96</f>
        <v>0</v>
      </c>
      <c r="BJ96" s="1058">
        <f>N96-[70]ГАЭС!N96</f>
        <v>0</v>
      </c>
      <c r="BK96" s="1058">
        <f>O96-[70]ГАЭС!O96</f>
        <v>0</v>
      </c>
      <c r="BL96" s="1059" t="str">
        <f t="shared" si="17"/>
        <v>-</v>
      </c>
      <c r="BM96" s="1058">
        <f>Q96-[70]ГАЭС!Q96</f>
        <v>0</v>
      </c>
      <c r="BN96" s="1059" t="str">
        <f t="shared" si="18"/>
        <v>-</v>
      </c>
      <c r="BO96" s="1058">
        <f>S96-[70]ГАЭС!S96</f>
        <v>0</v>
      </c>
      <c r="BP96" s="1058">
        <f>T96-[70]ГАЭС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1">D98+D99+D100+D102</f>
        <v>48.134145690000004</v>
      </c>
      <c r="E97" s="451">
        <f t="shared" si="31"/>
        <v>11.329029040000002</v>
      </c>
      <c r="F97" s="731">
        <f t="shared" si="31"/>
        <v>33.661202979999999</v>
      </c>
      <c r="G97" s="748">
        <f t="shared" si="31"/>
        <v>0</v>
      </c>
      <c r="H97" s="731">
        <f t="shared" si="31"/>
        <v>3.7157413399999992</v>
      </c>
      <c r="I97" s="748">
        <f t="shared" si="31"/>
        <v>0</v>
      </c>
      <c r="J97" s="731">
        <f t="shared" si="31"/>
        <v>1.0558827135999999E-2</v>
      </c>
      <c r="K97" s="748">
        <f t="shared" si="31"/>
        <v>0</v>
      </c>
      <c r="L97" s="731">
        <f t="shared" si="31"/>
        <v>1.0651744814796797E-2</v>
      </c>
      <c r="M97" s="748">
        <f t="shared" si="31"/>
        <v>0</v>
      </c>
      <c r="N97" s="731">
        <f t="shared" si="31"/>
        <v>1.0745480169167008E-2</v>
      </c>
      <c r="O97" s="926">
        <v>1.0840040394655678E-2</v>
      </c>
      <c r="P97" s="947" t="s">
        <v>290</v>
      </c>
      <c r="Q97" s="748">
        <v>1.1273642010441905E-2</v>
      </c>
      <c r="R97" s="731" t="s">
        <v>290</v>
      </c>
      <c r="S97" s="748">
        <f t="shared" si="28"/>
        <v>0</v>
      </c>
      <c r="T97" s="731">
        <f t="shared" si="27"/>
        <v>3.7698110745250606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ГАЭС!D97</f>
        <v>0</v>
      </c>
      <c r="BA97" s="1058">
        <f>E97-[70]ГАЭС!E97</f>
        <v>0</v>
      </c>
      <c r="BB97" s="1058">
        <f>F97-[70]ГАЭС!F97</f>
        <v>0</v>
      </c>
      <c r="BC97" s="1058">
        <f>G97-[70]ГАЭС!G97</f>
        <v>0</v>
      </c>
      <c r="BD97" s="1058">
        <f>H97-[70]ГАЭС!H97</f>
        <v>0</v>
      </c>
      <c r="BE97" s="1058">
        <f>I97-[70]ГАЭС!I97</f>
        <v>0</v>
      </c>
      <c r="BF97" s="1058">
        <f>J97-[70]ГАЭС!J97</f>
        <v>0</v>
      </c>
      <c r="BG97" s="1058">
        <f>K97-[70]ГАЭС!K97</f>
        <v>0</v>
      </c>
      <c r="BH97" s="1058">
        <f>L97-[70]ГАЭС!L97</f>
        <v>0</v>
      </c>
      <c r="BI97" s="1058">
        <f>M97-[70]ГАЭС!M97</f>
        <v>0</v>
      </c>
      <c r="BJ97" s="1058">
        <f>N97-[70]ГАЭС!N97</f>
        <v>0</v>
      </c>
      <c r="BK97" s="1058">
        <f>O97-[70]ГАЭС!O97</f>
        <v>0</v>
      </c>
      <c r="BL97" s="1059" t="str">
        <f t="shared" si="17"/>
        <v>-</v>
      </c>
      <c r="BM97" s="1058">
        <f>Q97-[70]ГАЭС!Q97</f>
        <v>0</v>
      </c>
      <c r="BN97" s="1059" t="str">
        <f t="shared" si="18"/>
        <v>-</v>
      </c>
      <c r="BO97" s="1058">
        <f>S97-[70]ГАЭС!S97</f>
        <v>0</v>
      </c>
      <c r="BP97" s="1058">
        <f>T97-[70]ГАЭС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ГАЭС!D98</f>
        <v>0</v>
      </c>
      <c r="BA98" s="1058">
        <f>E98-[70]ГАЭС!E98</f>
        <v>0</v>
      </c>
      <c r="BB98" s="1058">
        <f>F98-[70]ГАЭС!F98</f>
        <v>0</v>
      </c>
      <c r="BC98" s="1058">
        <f>G98-[70]ГАЭС!G98</f>
        <v>0</v>
      </c>
      <c r="BD98" s="1058">
        <f>H98-[70]ГАЭС!H98</f>
        <v>0</v>
      </c>
      <c r="BE98" s="1058">
        <f>I98-[70]ГАЭС!I98</f>
        <v>0</v>
      </c>
      <c r="BF98" s="1058">
        <f>J98-[70]ГАЭС!J98</f>
        <v>0</v>
      </c>
      <c r="BG98" s="1058">
        <f>K98-[70]ГАЭС!K98</f>
        <v>0</v>
      </c>
      <c r="BH98" s="1058">
        <f>L98-[70]ГАЭС!L98</f>
        <v>0</v>
      </c>
      <c r="BI98" s="1058">
        <f>M98-[70]ГАЭС!M98</f>
        <v>0</v>
      </c>
      <c r="BJ98" s="1058">
        <f>N98-[70]ГАЭС!N98</f>
        <v>0</v>
      </c>
      <c r="BK98" s="1058">
        <f>O98-[70]ГАЭС!O98</f>
        <v>0</v>
      </c>
      <c r="BL98" s="1059" t="str">
        <f t="shared" si="17"/>
        <v>-</v>
      </c>
      <c r="BM98" s="1058">
        <f>Q98-[70]ГАЭС!Q98</f>
        <v>0</v>
      </c>
      <c r="BN98" s="1059" t="str">
        <f t="shared" si="18"/>
        <v>-</v>
      </c>
      <c r="BO98" s="1058">
        <f>S98-[70]ГАЭС!S98</f>
        <v>0</v>
      </c>
      <c r="BP98" s="1058">
        <f>T98-[70]ГАЭС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</v>
      </c>
      <c r="E99" s="451">
        <v>0</v>
      </c>
      <c r="F99" s="731">
        <v>0.15364576999999999</v>
      </c>
      <c r="G99" s="748">
        <v>0</v>
      </c>
      <c r="H99" s="731">
        <v>1.042908E-2</v>
      </c>
      <c r="I99" s="748">
        <v>0</v>
      </c>
      <c r="J99" s="731">
        <v>1.0520855903999999E-2</v>
      </c>
      <c r="K99" s="748">
        <v>0</v>
      </c>
      <c r="L99" s="731">
        <v>1.0613439435955198E-2</v>
      </c>
      <c r="M99" s="748">
        <v>0</v>
      </c>
      <c r="N99" s="731">
        <v>1.0706837702991603E-2</v>
      </c>
      <c r="O99" s="926">
        <v>1.0801057874777928E-2</v>
      </c>
      <c r="P99" s="947" t="s">
        <v>290</v>
      </c>
      <c r="Q99" s="748">
        <v>1.1233100189769045E-2</v>
      </c>
      <c r="R99" s="731" t="s">
        <v>290</v>
      </c>
      <c r="S99" s="748">
        <f t="shared" si="28"/>
        <v>0</v>
      </c>
      <c r="T99" s="731">
        <f t="shared" si="27"/>
        <v>6.4304371107493777E-2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ГАЭС!D99</f>
        <v>0</v>
      </c>
      <c r="BA99" s="1058">
        <f>E99-[70]ГАЭС!E99</f>
        <v>0</v>
      </c>
      <c r="BB99" s="1058">
        <f>F99-[70]ГАЭС!F99</f>
        <v>0</v>
      </c>
      <c r="BC99" s="1058">
        <f>G99-[70]ГАЭС!G99</f>
        <v>0</v>
      </c>
      <c r="BD99" s="1058">
        <f>H99-[70]ГАЭС!H99</f>
        <v>0</v>
      </c>
      <c r="BE99" s="1058">
        <f>I99-[70]ГАЭС!I99</f>
        <v>0</v>
      </c>
      <c r="BF99" s="1058">
        <f>J99-[70]ГАЭС!J99</f>
        <v>0</v>
      </c>
      <c r="BG99" s="1058">
        <f>K99-[70]ГАЭС!K99</f>
        <v>0</v>
      </c>
      <c r="BH99" s="1058">
        <f>L99-[70]ГАЭС!L99</f>
        <v>0</v>
      </c>
      <c r="BI99" s="1058">
        <f>M99-[70]ГАЭС!M99</f>
        <v>0</v>
      </c>
      <c r="BJ99" s="1058">
        <f>N99-[70]ГАЭС!N99</f>
        <v>0</v>
      </c>
      <c r="BK99" s="1058">
        <f>O99-[70]ГАЭС!O99</f>
        <v>0</v>
      </c>
      <c r="BL99" s="1059" t="str">
        <f t="shared" si="17"/>
        <v>-</v>
      </c>
      <c r="BM99" s="1058">
        <f>Q99-[70]ГАЭС!Q99</f>
        <v>0</v>
      </c>
      <c r="BN99" s="1059" t="str">
        <f t="shared" si="18"/>
        <v>-</v>
      </c>
      <c r="BO99" s="1058">
        <f>S99-[70]ГАЭС!S99</f>
        <v>0</v>
      </c>
      <c r="BP99" s="1058">
        <f>T99-[70]ГАЭС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39.306576020000001</v>
      </c>
      <c r="E100" s="451">
        <v>1.64242972</v>
      </c>
      <c r="F100" s="731">
        <v>11.975615250000001</v>
      </c>
      <c r="G100" s="748">
        <v>0</v>
      </c>
      <c r="H100" s="731">
        <v>0.98214016999999998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0.98214016999999998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ГАЭС!D100</f>
        <v>0</v>
      </c>
      <c r="BA100" s="1058">
        <f>E100-[70]ГАЭС!E100</f>
        <v>0</v>
      </c>
      <c r="BB100" s="1058">
        <f>F100-[70]ГАЭС!F100</f>
        <v>0</v>
      </c>
      <c r="BC100" s="1058">
        <f>G100-[70]ГАЭС!G100</f>
        <v>0</v>
      </c>
      <c r="BD100" s="1058">
        <f>H100-[70]ГАЭС!H100</f>
        <v>0</v>
      </c>
      <c r="BE100" s="1058">
        <f>I100-[70]ГАЭС!I100</f>
        <v>0</v>
      </c>
      <c r="BF100" s="1058">
        <f>J100-[70]ГАЭС!J100</f>
        <v>0</v>
      </c>
      <c r="BG100" s="1058">
        <f>K100-[70]ГАЭС!K100</f>
        <v>0</v>
      </c>
      <c r="BH100" s="1058">
        <f>L100-[70]ГАЭС!L100</f>
        <v>0</v>
      </c>
      <c r="BI100" s="1058">
        <f>M100-[70]ГАЭС!M100</f>
        <v>0</v>
      </c>
      <c r="BJ100" s="1058">
        <f>N100-[70]ГАЭС!N100</f>
        <v>0</v>
      </c>
      <c r="BK100" s="1058">
        <f>O100-[70]ГАЭС!O100</f>
        <v>0</v>
      </c>
      <c r="BL100" s="1059" t="str">
        <f t="shared" si="17"/>
        <v>-</v>
      </c>
      <c r="BM100" s="1058">
        <f>Q100-[70]ГАЭС!Q100</f>
        <v>0</v>
      </c>
      <c r="BN100" s="1059" t="str">
        <f t="shared" si="18"/>
        <v>-</v>
      </c>
      <c r="BO100" s="1058">
        <f>S100-[70]ГАЭС!S100</f>
        <v>0</v>
      </c>
      <c r="BP100" s="1058">
        <f>T100-[70]ГАЭС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20.58639058</v>
      </c>
      <c r="E101" s="451">
        <v>1.5575876900000001</v>
      </c>
      <c r="F101" s="731">
        <v>11.858334980000002</v>
      </c>
      <c r="G101" s="748">
        <v>0</v>
      </c>
      <c r="H101" s="731">
        <v>0.91375355000000003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0.91375355000000003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ГАЭС!D101</f>
        <v>0</v>
      </c>
      <c r="BA101" s="1058">
        <f>E101-[70]ГАЭС!E101</f>
        <v>0</v>
      </c>
      <c r="BB101" s="1058">
        <f>F101-[70]ГАЭС!F101</f>
        <v>0</v>
      </c>
      <c r="BC101" s="1058">
        <f>G101-[70]ГАЭС!G101</f>
        <v>0</v>
      </c>
      <c r="BD101" s="1058">
        <f>H101-[70]ГАЭС!H101</f>
        <v>0</v>
      </c>
      <c r="BE101" s="1058">
        <f>I101-[70]ГАЭС!I101</f>
        <v>0</v>
      </c>
      <c r="BF101" s="1058">
        <f>J101-[70]ГАЭС!J101</f>
        <v>0</v>
      </c>
      <c r="BG101" s="1058">
        <f>K101-[70]ГАЭС!K101</f>
        <v>0</v>
      </c>
      <c r="BH101" s="1058">
        <f>L101-[70]ГАЭС!L101</f>
        <v>0</v>
      </c>
      <c r="BI101" s="1058">
        <f>M101-[70]ГАЭС!M101</f>
        <v>0</v>
      </c>
      <c r="BJ101" s="1058">
        <f>N101-[70]ГАЭС!N101</f>
        <v>0</v>
      </c>
      <c r="BK101" s="1058">
        <f>O101-[70]ГАЭС!O101</f>
        <v>0</v>
      </c>
      <c r="BL101" s="1059" t="str">
        <f t="shared" si="17"/>
        <v>-</v>
      </c>
      <c r="BM101" s="1058">
        <f>Q101-[70]ГАЭС!Q101</f>
        <v>0</v>
      </c>
      <c r="BN101" s="1059" t="str">
        <f t="shared" si="18"/>
        <v>-</v>
      </c>
      <c r="BO101" s="1058">
        <f>S101-[70]ГАЭС!S101</f>
        <v>0</v>
      </c>
      <c r="BP101" s="1058">
        <f>T101-[70]ГАЭС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8.8275696700000044</v>
      </c>
      <c r="E102" s="451">
        <v>9.6865993200000009</v>
      </c>
      <c r="F102" s="731">
        <v>21.531941959999997</v>
      </c>
      <c r="G102" s="748">
        <v>0</v>
      </c>
      <c r="H102" s="731">
        <v>2.7231720899999994</v>
      </c>
      <c r="I102" s="748">
        <v>0</v>
      </c>
      <c r="J102" s="731">
        <v>3.7971232000000299E-5</v>
      </c>
      <c r="K102" s="748">
        <v>0</v>
      </c>
      <c r="L102" s="731">
        <v>3.8305378841599347E-5</v>
      </c>
      <c r="M102" s="748">
        <v>0</v>
      </c>
      <c r="N102" s="731">
        <v>3.864246617540576E-5</v>
      </c>
      <c r="O102" s="926">
        <v>3.898251987775013E-5</v>
      </c>
      <c r="P102" s="947" t="s">
        <v>290</v>
      </c>
      <c r="Q102" s="748">
        <v>4.0541820672860137E-5</v>
      </c>
      <c r="R102" s="731" t="s">
        <v>290</v>
      </c>
      <c r="S102" s="748">
        <f t="shared" si="28"/>
        <v>0</v>
      </c>
      <c r="T102" s="731">
        <f t="shared" si="27"/>
        <v>2.7233665334175674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ГАЭС!D102</f>
        <v>0</v>
      </c>
      <c r="BA102" s="1058">
        <f>E102-[70]ГАЭС!E102</f>
        <v>0</v>
      </c>
      <c r="BB102" s="1058">
        <f>F102-[70]ГАЭС!F102</f>
        <v>0</v>
      </c>
      <c r="BC102" s="1058">
        <f>G102-[70]ГАЭС!G102</f>
        <v>0</v>
      </c>
      <c r="BD102" s="1058">
        <f>H102-[70]ГАЭС!H102</f>
        <v>0</v>
      </c>
      <c r="BE102" s="1058">
        <f>I102-[70]ГАЭС!I102</f>
        <v>0</v>
      </c>
      <c r="BF102" s="1058">
        <f>J102-[70]ГАЭС!J102</f>
        <v>0</v>
      </c>
      <c r="BG102" s="1058">
        <f>K102-[70]ГАЭС!K102</f>
        <v>0</v>
      </c>
      <c r="BH102" s="1058">
        <f>L102-[70]ГАЭС!L102</f>
        <v>0</v>
      </c>
      <c r="BI102" s="1058">
        <f>M102-[70]ГАЭС!M102</f>
        <v>0</v>
      </c>
      <c r="BJ102" s="1058">
        <f>N102-[70]ГАЭС!N102</f>
        <v>0</v>
      </c>
      <c r="BK102" s="1058">
        <f>O102-[70]ГАЭС!O102</f>
        <v>0</v>
      </c>
      <c r="BL102" s="1059" t="str">
        <f t="shared" si="17"/>
        <v>-</v>
      </c>
      <c r="BM102" s="1058">
        <f>Q102-[70]ГАЭС!Q102</f>
        <v>0</v>
      </c>
      <c r="BN102" s="1059" t="str">
        <f t="shared" si="18"/>
        <v>-</v>
      </c>
      <c r="BO102" s="1058">
        <f>S102-[70]ГАЭС!S102</f>
        <v>0</v>
      </c>
      <c r="BP102" s="1058">
        <f>T102-[70]ГАЭС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2">D104+D105+D106+D108</f>
        <v>77.923511970000007</v>
      </c>
      <c r="E103" s="451">
        <f t="shared" si="32"/>
        <v>26.783982979999998</v>
      </c>
      <c r="F103" s="731">
        <f t="shared" si="32"/>
        <v>37.344744610000006</v>
      </c>
      <c r="G103" s="748">
        <f t="shared" si="32"/>
        <v>9.6584433061641324</v>
      </c>
      <c r="H103" s="731">
        <f t="shared" si="32"/>
        <v>14.213388803828057</v>
      </c>
      <c r="I103" s="748">
        <f t="shared" si="32"/>
        <v>8.1876916825268591</v>
      </c>
      <c r="J103" s="731">
        <f t="shared" si="32"/>
        <v>7.3696260422163169</v>
      </c>
      <c r="K103" s="748">
        <f t="shared" si="32"/>
        <v>6.9745010758131141</v>
      </c>
      <c r="L103" s="731">
        <f t="shared" si="32"/>
        <v>7.4344876153878197</v>
      </c>
      <c r="M103" s="748">
        <f t="shared" si="32"/>
        <v>7.1379251152175724</v>
      </c>
      <c r="N103" s="731">
        <f t="shared" si="32"/>
        <v>7.4999162744032324</v>
      </c>
      <c r="O103" s="926">
        <v>7.5659270096179796</v>
      </c>
      <c r="P103" s="947" t="s">
        <v>290</v>
      </c>
      <c r="Q103" s="748">
        <v>7.8685640900026996</v>
      </c>
      <c r="R103" s="731" t="s">
        <v>290</v>
      </c>
      <c r="S103" s="748">
        <f t="shared" si="28"/>
        <v>31.958561179721681</v>
      </c>
      <c r="T103" s="731">
        <f t="shared" si="27"/>
        <v>51.951909835456107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ГАЭС!D103</f>
        <v>0</v>
      </c>
      <c r="BA103" s="1058">
        <f>E103-[70]ГАЭС!E103</f>
        <v>0</v>
      </c>
      <c r="BB103" s="1058">
        <f>F103-[70]ГАЭС!F103</f>
        <v>0</v>
      </c>
      <c r="BC103" s="1058">
        <f>G103-[70]ГАЭС!G103</f>
        <v>0</v>
      </c>
      <c r="BD103" s="1058">
        <f>H103-[70]ГАЭС!H103</f>
        <v>0</v>
      </c>
      <c r="BE103" s="1058">
        <f>I103-[70]ГАЭС!I103</f>
        <v>0</v>
      </c>
      <c r="BF103" s="1058">
        <f>J103-[70]ГАЭС!J103</f>
        <v>0</v>
      </c>
      <c r="BG103" s="1058">
        <f>K103-[70]ГАЭС!K103</f>
        <v>0</v>
      </c>
      <c r="BH103" s="1058">
        <f>L103-[70]ГАЭС!L103</f>
        <v>0</v>
      </c>
      <c r="BI103" s="1058">
        <f>M103-[70]ГАЭС!M103</f>
        <v>0</v>
      </c>
      <c r="BJ103" s="1058">
        <f>N103-[70]ГАЭС!N103</f>
        <v>0</v>
      </c>
      <c r="BK103" s="1058">
        <f>O103-[70]ГАЭС!O103</f>
        <v>0</v>
      </c>
      <c r="BL103" s="1059" t="str">
        <f t="shared" si="17"/>
        <v>-</v>
      </c>
      <c r="BM103" s="1058">
        <f>Q103-[70]ГАЭС!Q103</f>
        <v>0</v>
      </c>
      <c r="BN103" s="1059" t="str">
        <f t="shared" si="18"/>
        <v>-</v>
      </c>
      <c r="BO103" s="1058">
        <f>S103-[70]ГАЭС!S103</f>
        <v>0</v>
      </c>
      <c r="BP103" s="1058">
        <f>T103-[70]ГАЭС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6.1230362999999999</v>
      </c>
      <c r="E104" s="451">
        <v>3.4091809200000003</v>
      </c>
      <c r="F104" s="731">
        <v>3.4481454500000002</v>
      </c>
      <c r="G104" s="748">
        <v>4.2393033182400002</v>
      </c>
      <c r="H104" s="731">
        <v>4.6196439281639359</v>
      </c>
      <c r="I104" s="748">
        <v>4.3368535695502581</v>
      </c>
      <c r="J104" s="731">
        <v>4.660296794731777</v>
      </c>
      <c r="K104" s="748">
        <v>4.438033258363312</v>
      </c>
      <c r="L104" s="731">
        <v>4.7013074065254168</v>
      </c>
      <c r="M104" s="748">
        <v>4.540242509161982</v>
      </c>
      <c r="N104" s="731">
        <v>4.7426789117028401</v>
      </c>
      <c r="O104" s="926">
        <v>4.7844144861258249</v>
      </c>
      <c r="P104" s="947" t="s">
        <v>290</v>
      </c>
      <c r="Q104" s="748">
        <v>4.9757910655708582</v>
      </c>
      <c r="R104" s="731" t="s">
        <v>290</v>
      </c>
      <c r="S104" s="748">
        <f t="shared" si="28"/>
        <v>17.554432655315551</v>
      </c>
      <c r="T104" s="731">
        <f t="shared" si="27"/>
        <v>28.48413259282065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ГАЭС!D104</f>
        <v>0</v>
      </c>
      <c r="BA104" s="1058">
        <f>E104-[70]ГАЭС!E104</f>
        <v>0</v>
      </c>
      <c r="BB104" s="1058">
        <f>F104-[70]ГАЭС!F104</f>
        <v>0</v>
      </c>
      <c r="BC104" s="1058">
        <f>G104-[70]ГАЭС!G104</f>
        <v>0</v>
      </c>
      <c r="BD104" s="1058">
        <f>H104-[70]ГАЭС!H104</f>
        <v>0</v>
      </c>
      <c r="BE104" s="1058">
        <f>I104-[70]ГАЭС!I104</f>
        <v>0</v>
      </c>
      <c r="BF104" s="1058">
        <f>J104-[70]ГАЭС!J104</f>
        <v>0</v>
      </c>
      <c r="BG104" s="1058">
        <f>K104-[70]ГАЭС!K104</f>
        <v>0</v>
      </c>
      <c r="BH104" s="1058">
        <f>L104-[70]ГАЭС!L104</f>
        <v>0</v>
      </c>
      <c r="BI104" s="1058">
        <f>M104-[70]ГАЭС!M104</f>
        <v>0</v>
      </c>
      <c r="BJ104" s="1058">
        <f>N104-[70]ГАЭС!N104</f>
        <v>0</v>
      </c>
      <c r="BK104" s="1058">
        <f>O104-[70]ГАЭС!O104</f>
        <v>0</v>
      </c>
      <c r="BL104" s="1059" t="str">
        <f t="shared" si="17"/>
        <v>-</v>
      </c>
      <c r="BM104" s="1058">
        <f>Q104-[70]ГАЭС!Q104</f>
        <v>0</v>
      </c>
      <c r="BN104" s="1059" t="str">
        <f t="shared" si="18"/>
        <v>-</v>
      </c>
      <c r="BO104" s="1058">
        <f>S104-[70]ГАЭС!S104</f>
        <v>0</v>
      </c>
      <c r="BP104" s="1058">
        <f>T104-[70]ГАЭС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3.3222057300000003</v>
      </c>
      <c r="E105" s="451">
        <v>0</v>
      </c>
      <c r="F105" s="731">
        <v>0</v>
      </c>
      <c r="G105" s="748">
        <v>3.0023038474241321</v>
      </c>
      <c r="H105" s="731">
        <v>0</v>
      </c>
      <c r="I105" s="748">
        <v>1.3755748463220452</v>
      </c>
      <c r="J105" s="731">
        <v>0</v>
      </c>
      <c r="K105" s="748">
        <v>0</v>
      </c>
      <c r="L105" s="731">
        <v>0</v>
      </c>
      <c r="M105" s="748">
        <v>0</v>
      </c>
      <c r="N105" s="731">
        <v>0</v>
      </c>
      <c r="O105" s="926">
        <v>0</v>
      </c>
      <c r="P105" s="947" t="s">
        <v>290</v>
      </c>
      <c r="Q105" s="748">
        <v>0</v>
      </c>
      <c r="R105" s="731" t="s">
        <v>290</v>
      </c>
      <c r="S105" s="748">
        <f t="shared" si="28"/>
        <v>4.3778786937461778</v>
      </c>
      <c r="T105" s="731">
        <f t="shared" si="27"/>
        <v>0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ГАЭС!D105</f>
        <v>0</v>
      </c>
      <c r="BA105" s="1058">
        <f>E105-[70]ГАЭС!E105</f>
        <v>0</v>
      </c>
      <c r="BB105" s="1058">
        <f>F105-[70]ГАЭС!F105</f>
        <v>0</v>
      </c>
      <c r="BC105" s="1058">
        <f>G105-[70]ГАЭС!G105</f>
        <v>0</v>
      </c>
      <c r="BD105" s="1058">
        <f>H105-[70]ГАЭС!H105</f>
        <v>0</v>
      </c>
      <c r="BE105" s="1058">
        <f>I105-[70]ГАЭС!I105</f>
        <v>0</v>
      </c>
      <c r="BF105" s="1058">
        <f>J105-[70]ГАЭС!J105</f>
        <v>0</v>
      </c>
      <c r="BG105" s="1058">
        <f>K105-[70]ГАЭС!K105</f>
        <v>0</v>
      </c>
      <c r="BH105" s="1058">
        <f>L105-[70]ГАЭС!L105</f>
        <v>0</v>
      </c>
      <c r="BI105" s="1058">
        <f>M105-[70]ГАЭС!M105</f>
        <v>0</v>
      </c>
      <c r="BJ105" s="1058">
        <f>N105-[70]ГАЭС!N105</f>
        <v>0</v>
      </c>
      <c r="BK105" s="1058">
        <f>O105-[70]ГАЭС!O105</f>
        <v>0</v>
      </c>
      <c r="BL105" s="1059" t="str">
        <f t="shared" si="17"/>
        <v>-</v>
      </c>
      <c r="BM105" s="1058">
        <f>Q105-[70]ГАЭС!Q105</f>
        <v>0</v>
      </c>
      <c r="BN105" s="1059" t="str">
        <f t="shared" si="18"/>
        <v>-</v>
      </c>
      <c r="BO105" s="1058">
        <f>S105-[70]ГАЭС!S105</f>
        <v>0</v>
      </c>
      <c r="BP105" s="1058">
        <f>T105-[70]ГАЭС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4.8033086899999997</v>
      </c>
      <c r="E106" s="451">
        <v>13.03093305</v>
      </c>
      <c r="F106" s="731">
        <v>15.72163727</v>
      </c>
      <c r="G106" s="748">
        <v>0</v>
      </c>
      <c r="H106" s="731">
        <v>2.9874400900000002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2.9874400900000002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1.2750217548429532E-16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ГАЭС!D106</f>
        <v>0</v>
      </c>
      <c r="BA106" s="1058">
        <f>E106-[70]ГАЭС!E106</f>
        <v>0</v>
      </c>
      <c r="BB106" s="1058">
        <f>F106-[70]ГАЭС!F106</f>
        <v>0</v>
      </c>
      <c r="BC106" s="1058">
        <f>G106-[70]ГАЭС!G106</f>
        <v>0</v>
      </c>
      <c r="BD106" s="1058">
        <f>H106-[70]ГАЭС!H106</f>
        <v>0</v>
      </c>
      <c r="BE106" s="1058">
        <f>I106-[70]ГАЭС!I106</f>
        <v>0</v>
      </c>
      <c r="BF106" s="1058">
        <f>J106-[70]ГАЭС!J106</f>
        <v>0</v>
      </c>
      <c r="BG106" s="1058">
        <f>K106-[70]ГАЭС!K106</f>
        <v>0</v>
      </c>
      <c r="BH106" s="1058">
        <f>L106-[70]ГАЭС!L106</f>
        <v>0</v>
      </c>
      <c r="BI106" s="1058">
        <f>M106-[70]ГАЭС!M106</f>
        <v>0</v>
      </c>
      <c r="BJ106" s="1058">
        <f>N106-[70]ГАЭС!N106</f>
        <v>0</v>
      </c>
      <c r="BK106" s="1058">
        <f>O106-[70]ГАЭС!O106</f>
        <v>0</v>
      </c>
      <c r="BL106" s="1059" t="str">
        <f t="shared" si="17"/>
        <v>-</v>
      </c>
      <c r="BM106" s="1058">
        <f>Q106-[70]ГАЭС!Q106</f>
        <v>0</v>
      </c>
      <c r="BN106" s="1059" t="str">
        <f t="shared" si="18"/>
        <v>-</v>
      </c>
      <c r="BO106" s="1058">
        <f>S106-[70]ГАЭС!S106</f>
        <v>0</v>
      </c>
      <c r="BP106" s="1058">
        <f>T106-[70]ГАЭС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0.52772775999999999</v>
      </c>
      <c r="E107" s="451">
        <v>12.9752732</v>
      </c>
      <c r="F107" s="731">
        <v>14.529458920000001</v>
      </c>
      <c r="G107" s="748">
        <v>0</v>
      </c>
      <c r="H107" s="731">
        <v>2.98008009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2.98008009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ГАЭС!D107</f>
        <v>0</v>
      </c>
      <c r="BA107" s="1058">
        <f>E107-[70]ГАЭС!E107</f>
        <v>0</v>
      </c>
      <c r="BB107" s="1058">
        <f>F107-[70]ГАЭС!F107</f>
        <v>0</v>
      </c>
      <c r="BC107" s="1058">
        <f>G107-[70]ГАЭС!G107</f>
        <v>0</v>
      </c>
      <c r="BD107" s="1058">
        <f>H107-[70]ГАЭС!H107</f>
        <v>0</v>
      </c>
      <c r="BE107" s="1058">
        <f>I107-[70]ГАЭС!I107</f>
        <v>0</v>
      </c>
      <c r="BF107" s="1058">
        <f>J107-[70]ГАЭС!J107</f>
        <v>0</v>
      </c>
      <c r="BG107" s="1058">
        <f>K107-[70]ГАЭС!K107</f>
        <v>0</v>
      </c>
      <c r="BH107" s="1058">
        <f>L107-[70]ГАЭС!L107</f>
        <v>0</v>
      </c>
      <c r="BI107" s="1058">
        <f>M107-[70]ГАЭС!M107</f>
        <v>0</v>
      </c>
      <c r="BJ107" s="1058">
        <f>N107-[70]ГАЭС!N107</f>
        <v>0</v>
      </c>
      <c r="BK107" s="1058">
        <f>O107-[70]ГАЭС!O107</f>
        <v>0</v>
      </c>
      <c r="BL107" s="1059" t="str">
        <f t="shared" si="17"/>
        <v>-</v>
      </c>
      <c r="BM107" s="1058">
        <f>Q107-[70]ГАЭС!Q107</f>
        <v>0</v>
      </c>
      <c r="BN107" s="1059" t="str">
        <f t="shared" si="18"/>
        <v>-</v>
      </c>
      <c r="BO107" s="1058">
        <f>S107-[70]ГАЭС!S107</f>
        <v>0</v>
      </c>
      <c r="BP107" s="1058">
        <f>T107-[70]ГАЭС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63.674961250000003</v>
      </c>
      <c r="E108" s="451">
        <v>10.343869010000001</v>
      </c>
      <c r="F108" s="731">
        <v>18.174961890000006</v>
      </c>
      <c r="G108" s="748">
        <v>2.4168361405000001</v>
      </c>
      <c r="H108" s="731">
        <v>6.6063047856641193</v>
      </c>
      <c r="I108" s="748">
        <v>2.4752632666545558</v>
      </c>
      <c r="J108" s="731">
        <v>2.7093292474845398</v>
      </c>
      <c r="K108" s="748">
        <v>2.5364678174498021</v>
      </c>
      <c r="L108" s="731">
        <v>2.7331802088624029</v>
      </c>
      <c r="M108" s="748">
        <v>2.5976826060555904</v>
      </c>
      <c r="N108" s="731">
        <v>2.7572373627003923</v>
      </c>
      <c r="O108" s="926">
        <v>2.7815125234921547</v>
      </c>
      <c r="P108" s="947" t="s">
        <v>290</v>
      </c>
      <c r="Q108" s="748">
        <v>2.892773024431841</v>
      </c>
      <c r="R108" s="731" t="s">
        <v>290</v>
      </c>
      <c r="S108" s="748">
        <f t="shared" si="28"/>
        <v>10.026249830659948</v>
      </c>
      <c r="T108" s="731">
        <f t="shared" si="27"/>
        <v>20.48033715263545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ГАЭС!D108</f>
        <v>0</v>
      </c>
      <c r="BA108" s="1058">
        <f>E108-[70]ГАЭС!E108</f>
        <v>0</v>
      </c>
      <c r="BB108" s="1058">
        <f>F108-[70]ГАЭС!F108</f>
        <v>0</v>
      </c>
      <c r="BC108" s="1058">
        <f>G108-[70]ГАЭС!G108</f>
        <v>0</v>
      </c>
      <c r="BD108" s="1058">
        <f>H108-[70]ГАЭС!H108</f>
        <v>0</v>
      </c>
      <c r="BE108" s="1058">
        <f>I108-[70]ГАЭС!I108</f>
        <v>0</v>
      </c>
      <c r="BF108" s="1058">
        <f>J108-[70]ГАЭС!J108</f>
        <v>0</v>
      </c>
      <c r="BG108" s="1058">
        <f>K108-[70]ГАЭС!K108</f>
        <v>0</v>
      </c>
      <c r="BH108" s="1058">
        <f>L108-[70]ГАЭС!L108</f>
        <v>0</v>
      </c>
      <c r="BI108" s="1058">
        <f>M108-[70]ГАЭС!M108</f>
        <v>0</v>
      </c>
      <c r="BJ108" s="1058">
        <f>N108-[70]ГАЭС!N108</f>
        <v>0</v>
      </c>
      <c r="BK108" s="1058">
        <f>O108-[70]ГАЭС!O108</f>
        <v>0</v>
      </c>
      <c r="BL108" s="1059" t="str">
        <f t="shared" si="17"/>
        <v>-</v>
      </c>
      <c r="BM108" s="1058">
        <f>Q108-[70]ГАЭС!Q108</f>
        <v>0</v>
      </c>
      <c r="BN108" s="1059" t="str">
        <f t="shared" si="18"/>
        <v>-</v>
      </c>
      <c r="BO108" s="1058">
        <f>S108-[70]ГАЭС!S108</f>
        <v>0</v>
      </c>
      <c r="BP108" s="1058">
        <f>T108-[70]ГАЭС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3">D81+D96</f>
        <v>28.439263245911512</v>
      </c>
      <c r="E109" s="628">
        <f t="shared" si="33"/>
        <v>50.921519473272497</v>
      </c>
      <c r="F109" s="733">
        <f t="shared" si="33"/>
        <v>86.719484145262328</v>
      </c>
      <c r="G109" s="769">
        <f t="shared" si="33"/>
        <v>133.99550414499276</v>
      </c>
      <c r="H109" s="733">
        <f t="shared" si="33"/>
        <v>33.840991174122848</v>
      </c>
      <c r="I109" s="769">
        <f t="shared" si="33"/>
        <v>226.27488429099469</v>
      </c>
      <c r="J109" s="733">
        <f t="shared" si="33"/>
        <v>81.726279973005191</v>
      </c>
      <c r="K109" s="769">
        <f t="shared" si="33"/>
        <v>210.82827562634384</v>
      </c>
      <c r="L109" s="733">
        <f t="shared" si="33"/>
        <v>114.38373118127505</v>
      </c>
      <c r="M109" s="769">
        <f t="shared" si="33"/>
        <v>262.45151120834242</v>
      </c>
      <c r="N109" s="733">
        <f t="shared" si="33"/>
        <v>130.10841337026406</v>
      </c>
      <c r="O109" s="928">
        <v>175.36839754057681</v>
      </c>
      <c r="P109" s="948" t="s">
        <v>290</v>
      </c>
      <c r="Q109" s="769">
        <v>169.0598185792721</v>
      </c>
      <c r="R109" s="733" t="s">
        <v>290</v>
      </c>
      <c r="S109" s="769">
        <f t="shared" si="28"/>
        <v>833.55017527067366</v>
      </c>
      <c r="T109" s="733">
        <f t="shared" si="27"/>
        <v>704.48763181851609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4.4053649617126212E-13</v>
      </c>
      <c r="AA109" s="1053">
        <v>0</v>
      </c>
      <c r="AB109" s="1054">
        <v>0</v>
      </c>
      <c r="AC109" s="1053">
        <v>0</v>
      </c>
      <c r="AD109" s="1054">
        <v>0</v>
      </c>
      <c r="AE109" s="1053">
        <v>0</v>
      </c>
      <c r="AF109" s="1054">
        <v>-2.2737367544323206E-13</v>
      </c>
      <c r="AG109" s="1053">
        <v>0</v>
      </c>
      <c r="AH109" s="1054">
        <v>2.5579538487363607E-13</v>
      </c>
      <c r="AI109" s="1053">
        <v>0</v>
      </c>
      <c r="AJ109" s="1054">
        <v>-2.5579538487363607E-13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2.2737367544323206E-13</v>
      </c>
      <c r="AW109" s="1057">
        <v>0</v>
      </c>
      <c r="AX109" s="1057">
        <v>-2.2737367544323206E-13</v>
      </c>
      <c r="AZ109" s="1058">
        <f>D109-[70]ГАЭС!D109</f>
        <v>0</v>
      </c>
      <c r="BA109" s="1058">
        <f>E109-[70]ГАЭС!E109</f>
        <v>0</v>
      </c>
      <c r="BB109" s="1058">
        <f>F109-[70]ГАЭС!F109</f>
        <v>0</v>
      </c>
      <c r="BC109" s="1058">
        <f>G109-[70]ГАЭС!G109</f>
        <v>0</v>
      </c>
      <c r="BD109" s="1058">
        <f>H109-[70]ГАЭС!H109</f>
        <v>0</v>
      </c>
      <c r="BE109" s="1058">
        <f>I109-[70]ГАЭС!I109</f>
        <v>0</v>
      </c>
      <c r="BF109" s="1058">
        <f>J109-[70]ГАЭС!J109</f>
        <v>0</v>
      </c>
      <c r="BG109" s="1058">
        <f>K109-[70]ГАЭС!K109</f>
        <v>0</v>
      </c>
      <c r="BH109" s="1058">
        <f>L109-[70]ГАЭС!L109</f>
        <v>0</v>
      </c>
      <c r="BI109" s="1058">
        <f>M109-[70]ГАЭС!M109</f>
        <v>0</v>
      </c>
      <c r="BJ109" s="1058">
        <f>N109-[70]ГАЭС!N109</f>
        <v>0</v>
      </c>
      <c r="BK109" s="1058">
        <f>O109-[70]ГАЭС!O109</f>
        <v>0</v>
      </c>
      <c r="BL109" s="1059" t="str">
        <f t="shared" si="17"/>
        <v>-</v>
      </c>
      <c r="BM109" s="1058">
        <f>Q109-[70]ГАЭС!Q109</f>
        <v>0</v>
      </c>
      <c r="BN109" s="1059" t="str">
        <f t="shared" si="18"/>
        <v>-</v>
      </c>
      <c r="BO109" s="1058">
        <f>S109-[70]ГАЭС!S109</f>
        <v>0</v>
      </c>
      <c r="BP109" s="1058">
        <f>T109-[70]ГАЭС!T109</f>
        <v>0</v>
      </c>
    </row>
    <row r="110" spans="1:68" s="1050" customFormat="1" ht="32.2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ГАЭС!D110</f>
        <v>0</v>
      </c>
      <c r="BA110" s="1058">
        <f>E110-[70]ГАЭС!E110</f>
        <v>0</v>
      </c>
      <c r="BB110" s="1058">
        <f>F110-[70]ГАЭС!F110</f>
        <v>0</v>
      </c>
      <c r="BC110" s="1058">
        <f>G110-[70]ГАЭС!G110</f>
        <v>0</v>
      </c>
      <c r="BD110" s="1058">
        <f>H110-[70]ГАЭС!H110</f>
        <v>0</v>
      </c>
      <c r="BE110" s="1058">
        <f>I110-[70]ГАЭС!I110</f>
        <v>0</v>
      </c>
      <c r="BF110" s="1058">
        <f>J110-[70]ГАЭС!J110</f>
        <v>0</v>
      </c>
      <c r="BG110" s="1058">
        <f>K110-[70]ГАЭС!K110</f>
        <v>0</v>
      </c>
      <c r="BH110" s="1058">
        <f>L110-[70]ГАЭС!L110</f>
        <v>0</v>
      </c>
      <c r="BI110" s="1058">
        <f>M110-[70]ГАЭС!M110</f>
        <v>0</v>
      </c>
      <c r="BJ110" s="1058">
        <f>N110-[70]ГАЭС!N110</f>
        <v>0</v>
      </c>
      <c r="BK110" s="1058">
        <f>O110-[70]ГАЭС!O110</f>
        <v>0</v>
      </c>
      <c r="BL110" s="1059" t="str">
        <f t="shared" si="17"/>
        <v>-</v>
      </c>
      <c r="BM110" s="1058">
        <f>Q110-[70]ГАЭС!Q110</f>
        <v>0</v>
      </c>
      <c r="BN110" s="1059" t="str">
        <f t="shared" si="18"/>
        <v>-</v>
      </c>
      <c r="BO110" s="1058">
        <f>S110-[70]ГАЭС!S110</f>
        <v>0</v>
      </c>
      <c r="BP110" s="1058">
        <f>T110-[70]ГАЭС!T110</f>
        <v>0</v>
      </c>
    </row>
    <row r="111" spans="1:68" s="1050" customFormat="1" ht="32.2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ГАЭС!D111</f>
        <v>0</v>
      </c>
      <c r="BA111" s="1058">
        <f>E111-[70]ГАЭС!E111</f>
        <v>0</v>
      </c>
      <c r="BB111" s="1058">
        <f>F111-[70]ГАЭС!F111</f>
        <v>0</v>
      </c>
      <c r="BC111" s="1058">
        <f>G111-[70]ГАЭС!G111</f>
        <v>0</v>
      </c>
      <c r="BD111" s="1058">
        <f>H111-[70]ГАЭС!H111</f>
        <v>0</v>
      </c>
      <c r="BE111" s="1058">
        <f>I111-[70]ГАЭС!I111</f>
        <v>0</v>
      </c>
      <c r="BF111" s="1058">
        <f>J111-[70]ГАЭС!J111</f>
        <v>0</v>
      </c>
      <c r="BG111" s="1058">
        <f>K111-[70]ГАЭС!K111</f>
        <v>0</v>
      </c>
      <c r="BH111" s="1058">
        <f>L111-[70]ГАЭС!L111</f>
        <v>0</v>
      </c>
      <c r="BI111" s="1058">
        <f>M111-[70]ГАЭС!M111</f>
        <v>0</v>
      </c>
      <c r="BJ111" s="1058">
        <f>N111-[70]ГАЭС!N111</f>
        <v>0</v>
      </c>
      <c r="BK111" s="1058">
        <f>O111-[70]ГАЭС!O111</f>
        <v>0</v>
      </c>
      <c r="BL111" s="1059" t="str">
        <f t="shared" si="17"/>
        <v>-</v>
      </c>
      <c r="BM111" s="1058">
        <f>Q111-[70]ГАЭС!Q111</f>
        <v>0</v>
      </c>
      <c r="BN111" s="1059" t="str">
        <f t="shared" si="18"/>
        <v>-</v>
      </c>
      <c r="BO111" s="1058">
        <f>S111-[70]ГАЭС!S111</f>
        <v>0</v>
      </c>
      <c r="BP111" s="1058">
        <f>T111-[70]ГАЭС!T111</f>
        <v>0</v>
      </c>
    </row>
    <row r="112" spans="1:68" s="1050" customFormat="1" ht="32.2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ГАЭС!D112</f>
        <v>0</v>
      </c>
      <c r="BA112" s="1058">
        <f>E112-[70]ГАЭС!E112</f>
        <v>0</v>
      </c>
      <c r="BB112" s="1058">
        <f>F112-[70]ГАЭС!F112</f>
        <v>0</v>
      </c>
      <c r="BC112" s="1058">
        <f>G112-[70]ГАЭС!G112</f>
        <v>0</v>
      </c>
      <c r="BD112" s="1058">
        <f>H112-[70]ГАЭС!H112</f>
        <v>0</v>
      </c>
      <c r="BE112" s="1058">
        <f>I112-[70]ГАЭС!I112</f>
        <v>0</v>
      </c>
      <c r="BF112" s="1058">
        <f>J112-[70]ГАЭС!J112</f>
        <v>0</v>
      </c>
      <c r="BG112" s="1058">
        <f>K112-[70]ГАЭС!K112</f>
        <v>0</v>
      </c>
      <c r="BH112" s="1058">
        <f>L112-[70]ГАЭС!L112</f>
        <v>0</v>
      </c>
      <c r="BI112" s="1058">
        <f>M112-[70]ГАЭС!M112</f>
        <v>0</v>
      </c>
      <c r="BJ112" s="1058">
        <f>N112-[70]ГАЭС!N112</f>
        <v>0</v>
      </c>
      <c r="BK112" s="1058">
        <f>O112-[70]ГАЭС!O112</f>
        <v>0</v>
      </c>
      <c r="BL112" s="1059" t="str">
        <f t="shared" si="17"/>
        <v>-</v>
      </c>
      <c r="BM112" s="1058">
        <f>Q112-[70]ГАЭС!Q112</f>
        <v>0</v>
      </c>
      <c r="BN112" s="1059" t="str">
        <f t="shared" si="18"/>
        <v>-</v>
      </c>
      <c r="BO112" s="1058">
        <f>S112-[70]ГАЭС!S112</f>
        <v>0</v>
      </c>
      <c r="BP112" s="1058">
        <f>T112-[70]ГАЭС!T112</f>
        <v>0</v>
      </c>
    </row>
    <row r="113" spans="1:68" s="1050" customFormat="1" ht="32.2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ГАЭС!D113</f>
        <v>0</v>
      </c>
      <c r="BA113" s="1058">
        <f>E113-[70]ГАЭС!E113</f>
        <v>0</v>
      </c>
      <c r="BB113" s="1058">
        <f>F113-[70]ГАЭС!F113</f>
        <v>0</v>
      </c>
      <c r="BC113" s="1058">
        <f>G113-[70]ГАЭС!G113</f>
        <v>0</v>
      </c>
      <c r="BD113" s="1058">
        <f>H113-[70]ГАЭС!H113</f>
        <v>0</v>
      </c>
      <c r="BE113" s="1058">
        <f>I113-[70]ГАЭС!I113</f>
        <v>0</v>
      </c>
      <c r="BF113" s="1058">
        <f>J113-[70]ГАЭС!J113</f>
        <v>0</v>
      </c>
      <c r="BG113" s="1058">
        <f>K113-[70]ГАЭС!K113</f>
        <v>0</v>
      </c>
      <c r="BH113" s="1058">
        <f>L113-[70]ГАЭС!L113</f>
        <v>0</v>
      </c>
      <c r="BI113" s="1058">
        <f>M113-[70]ГАЭС!M113</f>
        <v>0</v>
      </c>
      <c r="BJ113" s="1058">
        <f>N113-[70]ГАЭС!N113</f>
        <v>0</v>
      </c>
      <c r="BK113" s="1058">
        <f>O113-[70]ГАЭС!O113</f>
        <v>0</v>
      </c>
      <c r="BL113" s="1059" t="str">
        <f t="shared" si="17"/>
        <v>-</v>
      </c>
      <c r="BM113" s="1058">
        <f>Q113-[70]ГАЭС!Q113</f>
        <v>0</v>
      </c>
      <c r="BN113" s="1059" t="str">
        <f t="shared" si="18"/>
        <v>-</v>
      </c>
      <c r="BO113" s="1058">
        <f>S113-[70]ГАЭС!S113</f>
        <v>0</v>
      </c>
      <c r="BP113" s="1058">
        <f>T113-[70]ГАЭС!T113</f>
        <v>0</v>
      </c>
    </row>
    <row r="114" spans="1:68" s="1050" customFormat="1" ht="16.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ГАЭС!D114</f>
        <v>0</v>
      </c>
      <c r="BA114" s="1058">
        <f>E114-[70]ГАЭС!E114</f>
        <v>0</v>
      </c>
      <c r="BB114" s="1058">
        <f>F114-[70]ГАЭС!F114</f>
        <v>0</v>
      </c>
      <c r="BC114" s="1058">
        <f>G114-[70]ГАЭС!G114</f>
        <v>0</v>
      </c>
      <c r="BD114" s="1058">
        <f>H114-[70]ГАЭС!H114</f>
        <v>0</v>
      </c>
      <c r="BE114" s="1058">
        <f>I114-[70]ГАЭС!I114</f>
        <v>0</v>
      </c>
      <c r="BF114" s="1058">
        <f>J114-[70]ГАЭС!J114</f>
        <v>0</v>
      </c>
      <c r="BG114" s="1058">
        <f>K114-[70]ГАЭС!K114</f>
        <v>0</v>
      </c>
      <c r="BH114" s="1058">
        <f>L114-[70]ГАЭС!L114</f>
        <v>0</v>
      </c>
      <c r="BI114" s="1058">
        <f>M114-[70]ГАЭС!M114</f>
        <v>0</v>
      </c>
      <c r="BJ114" s="1058">
        <f>N114-[70]ГАЭС!N114</f>
        <v>0</v>
      </c>
      <c r="BK114" s="1058">
        <f>O114-[70]ГАЭС!O114</f>
        <v>0</v>
      </c>
      <c r="BL114" s="1059" t="str">
        <f t="shared" si="17"/>
        <v>-</v>
      </c>
      <c r="BM114" s="1058">
        <f>Q114-[70]ГАЭС!Q114</f>
        <v>0</v>
      </c>
      <c r="BN114" s="1059" t="str">
        <f t="shared" si="18"/>
        <v>-</v>
      </c>
      <c r="BO114" s="1058">
        <f>S114-[70]ГАЭС!S114</f>
        <v>0</v>
      </c>
      <c r="BP114" s="1058">
        <f>T114-[70]ГАЭС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4">D109-D117-D118-D123</f>
        <v>24.072410657990229</v>
      </c>
      <c r="E115" s="451">
        <f t="shared" si="34"/>
        <v>24.165572671341895</v>
      </c>
      <c r="F115" s="731">
        <f t="shared" si="34"/>
        <v>80.243256032749656</v>
      </c>
      <c r="G115" s="748">
        <f t="shared" si="34"/>
        <v>90.97877106140092</v>
      </c>
      <c r="H115" s="731">
        <f t="shared" si="34"/>
        <v>32.990213359940483</v>
      </c>
      <c r="I115" s="748">
        <f t="shared" si="34"/>
        <v>165.76481077554647</v>
      </c>
      <c r="J115" s="731">
        <f t="shared" si="34"/>
        <v>52.196501127972795</v>
      </c>
      <c r="K115" s="748">
        <f t="shared" si="34"/>
        <v>213.21737908851838</v>
      </c>
      <c r="L115" s="731">
        <f t="shared" si="34"/>
        <v>93.754941245368514</v>
      </c>
      <c r="M115" s="748">
        <f t="shared" si="34"/>
        <v>264.96011700786516</v>
      </c>
      <c r="N115" s="731">
        <f t="shared" si="34"/>
        <v>140.23483916994971</v>
      </c>
      <c r="O115" s="926">
        <v>185.42077069037586</v>
      </c>
      <c r="P115" s="947" t="s">
        <v>290</v>
      </c>
      <c r="Q115" s="748">
        <v>179.5255197552529</v>
      </c>
      <c r="R115" s="731" t="s">
        <v>290</v>
      </c>
      <c r="S115" s="748">
        <f t="shared" si="28"/>
        <v>734.92107793333093</v>
      </c>
      <c r="T115" s="731">
        <f t="shared" si="27"/>
        <v>684.12278534886036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3.907985046680551E-13</v>
      </c>
      <c r="AA115" s="1053">
        <v>0</v>
      </c>
      <c r="AB115" s="1054">
        <v>-8.5265128291212022E-14</v>
      </c>
      <c r="AC115" s="1053">
        <v>0</v>
      </c>
      <c r="AD115" s="1054">
        <v>0</v>
      </c>
      <c r="AE115" s="1053">
        <v>0</v>
      </c>
      <c r="AF115" s="1054">
        <v>-3.694822225952521E-13</v>
      </c>
      <c r="AG115" s="1053">
        <v>0</v>
      </c>
      <c r="AH115" s="1054">
        <v>0</v>
      </c>
      <c r="AI115" s="1053">
        <v>0</v>
      </c>
      <c r="AJ115" s="1054">
        <v>-4.5474735088646412E-13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2.2737367544323206E-13</v>
      </c>
      <c r="AW115" s="1057">
        <v>0</v>
      </c>
      <c r="AX115" s="1057">
        <v>-2.2737367544323206E-13</v>
      </c>
      <c r="AZ115" s="1058">
        <f>D115-[70]ГАЭС!D115</f>
        <v>0</v>
      </c>
      <c r="BA115" s="1058">
        <f>E115-[70]ГАЭС!E115</f>
        <v>0</v>
      </c>
      <c r="BB115" s="1058">
        <f>F115-[70]ГАЭС!F115</f>
        <v>0</v>
      </c>
      <c r="BC115" s="1058">
        <f>G115-[70]ГАЭС!G115</f>
        <v>0</v>
      </c>
      <c r="BD115" s="1058">
        <f>H115-[70]ГАЭС!H115</f>
        <v>0</v>
      </c>
      <c r="BE115" s="1058">
        <f>I115-[70]ГАЭС!I115</f>
        <v>0</v>
      </c>
      <c r="BF115" s="1058">
        <f>J115-[70]ГАЭС!J115</f>
        <v>0</v>
      </c>
      <c r="BG115" s="1058">
        <f>K115-[70]ГАЭС!K115</f>
        <v>0</v>
      </c>
      <c r="BH115" s="1058">
        <f>L115-[70]ГАЭС!L115</f>
        <v>0</v>
      </c>
      <c r="BI115" s="1058">
        <f>M115-[70]ГАЭС!M115</f>
        <v>0</v>
      </c>
      <c r="BJ115" s="1058">
        <f>N115-[70]ГАЭС!N115</f>
        <v>0</v>
      </c>
      <c r="BK115" s="1058">
        <f>O115-[70]ГАЭС!O115</f>
        <v>0</v>
      </c>
      <c r="BL115" s="1059" t="str">
        <f t="shared" si="17"/>
        <v>-</v>
      </c>
      <c r="BM115" s="1058">
        <f>Q115-[70]ГАЭС!Q115</f>
        <v>0</v>
      </c>
      <c r="BN115" s="1059" t="str">
        <f t="shared" si="18"/>
        <v>-</v>
      </c>
      <c r="BO115" s="1058">
        <f>S115-[70]ГАЭС!S115</f>
        <v>0</v>
      </c>
      <c r="BP115" s="1058">
        <f>T115-[70]ГАЭС!T115</f>
        <v>0</v>
      </c>
    </row>
    <row r="116" spans="1:68" s="1050" customFormat="1" ht="16.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ГАЭС!D116</f>
        <v>0</v>
      </c>
      <c r="BA116" s="1058">
        <f>E116-[70]ГАЭС!E116</f>
        <v>0</v>
      </c>
      <c r="BB116" s="1058">
        <f>F116-[70]ГАЭС!F116</f>
        <v>0</v>
      </c>
      <c r="BC116" s="1058">
        <f>G116-[70]ГАЭС!G116</f>
        <v>0</v>
      </c>
      <c r="BD116" s="1058">
        <f>H116-[70]ГАЭС!H116</f>
        <v>0</v>
      </c>
      <c r="BE116" s="1058">
        <f>I116-[70]ГАЭС!I116</f>
        <v>0</v>
      </c>
      <c r="BF116" s="1058">
        <f>J116-[70]ГАЭС!J116</f>
        <v>0</v>
      </c>
      <c r="BG116" s="1058">
        <f>K116-[70]ГАЭС!K116</f>
        <v>0</v>
      </c>
      <c r="BH116" s="1058">
        <f>L116-[70]ГАЭС!L116</f>
        <v>0</v>
      </c>
      <c r="BI116" s="1058">
        <f>M116-[70]ГАЭС!M116</f>
        <v>0</v>
      </c>
      <c r="BJ116" s="1058">
        <f>N116-[70]ГАЭС!N116</f>
        <v>0</v>
      </c>
      <c r="BK116" s="1058">
        <f>O116-[70]ГАЭС!O116</f>
        <v>0</v>
      </c>
      <c r="BL116" s="1059" t="str">
        <f t="shared" si="17"/>
        <v>-</v>
      </c>
      <c r="BM116" s="1058">
        <f>Q116-[70]ГАЭС!Q116</f>
        <v>0</v>
      </c>
      <c r="BN116" s="1059" t="str">
        <f t="shared" si="18"/>
        <v>-</v>
      </c>
      <c r="BO116" s="1058">
        <f>S116-[70]ГАЭС!S116</f>
        <v>0</v>
      </c>
      <c r="BP116" s="1058">
        <f>T116-[70]ГАЭС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2.8202342461936949</v>
      </c>
      <c r="E117" s="451">
        <v>23.931694347012886</v>
      </c>
      <c r="F117" s="731">
        <v>3.8689931101128416</v>
      </c>
      <c r="G117" s="748">
        <v>41.919501538194368</v>
      </c>
      <c r="H117" s="731">
        <v>-0.32377522818641685</v>
      </c>
      <c r="I117" s="748">
        <v>59.239165886772625</v>
      </c>
      <c r="J117" s="731">
        <v>28.224788100918232</v>
      </c>
      <c r="K117" s="748">
        <v>-3.8444825332078607</v>
      </c>
      <c r="L117" s="731">
        <v>19.227579967951819</v>
      </c>
      <c r="M117" s="748">
        <v>-4.1618932729021418</v>
      </c>
      <c r="N117" s="731">
        <v>-11.62723433847804</v>
      </c>
      <c r="O117" s="926">
        <v>-11.656968472585911</v>
      </c>
      <c r="P117" s="947" t="s">
        <v>290</v>
      </c>
      <c r="Q117" s="748">
        <v>-12.12324721148935</v>
      </c>
      <c r="R117" s="731" t="s">
        <v>290</v>
      </c>
      <c r="S117" s="748">
        <f t="shared" si="28"/>
        <v>93.152291618856978</v>
      </c>
      <c r="T117" s="731">
        <f t="shared" si="27"/>
        <v>11.721142818130339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1.7763568394002505E-15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ГАЭС!D117</f>
        <v>0</v>
      </c>
      <c r="BA117" s="1058">
        <f>E117-[70]ГАЭС!E117</f>
        <v>0</v>
      </c>
      <c r="BB117" s="1058">
        <f>F117-[70]ГАЭС!F117</f>
        <v>0</v>
      </c>
      <c r="BC117" s="1058">
        <f>G117-[70]ГАЭС!G117</f>
        <v>0</v>
      </c>
      <c r="BD117" s="1058">
        <f>H117-[70]ГАЭС!H117</f>
        <v>0</v>
      </c>
      <c r="BE117" s="1058">
        <f>I117-[70]ГАЭС!I117</f>
        <v>0</v>
      </c>
      <c r="BF117" s="1058">
        <f>J117-[70]ГАЭС!J117</f>
        <v>0</v>
      </c>
      <c r="BG117" s="1058">
        <f>K117-[70]ГАЭС!K117</f>
        <v>0</v>
      </c>
      <c r="BH117" s="1058">
        <f>L117-[70]ГАЭС!L117</f>
        <v>0</v>
      </c>
      <c r="BI117" s="1058">
        <f>M117-[70]ГАЭС!M117</f>
        <v>0</v>
      </c>
      <c r="BJ117" s="1058">
        <f>N117-[70]ГАЭС!N117</f>
        <v>0</v>
      </c>
      <c r="BK117" s="1058">
        <f>O117-[70]ГАЭС!O117</f>
        <v>0</v>
      </c>
      <c r="BL117" s="1059" t="str">
        <f t="shared" si="17"/>
        <v>-</v>
      </c>
      <c r="BM117" s="1058">
        <f>Q117-[70]ГАЭС!Q117</f>
        <v>0</v>
      </c>
      <c r="BN117" s="1059" t="str">
        <f t="shared" si="18"/>
        <v>-</v>
      </c>
      <c r="BO117" s="1058">
        <f>S117-[70]ГАЭС!S117</f>
        <v>0</v>
      </c>
      <c r="BP117" s="1058">
        <f>T117-[70]ГАЭС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ГАЭС!D118</f>
        <v>0</v>
      </c>
      <c r="BA118" s="1058">
        <f>E118-[70]ГАЭС!E118</f>
        <v>0</v>
      </c>
      <c r="BB118" s="1058">
        <f>F118-[70]ГАЭС!F118</f>
        <v>0</v>
      </c>
      <c r="BC118" s="1058">
        <f>G118-[70]ГАЭС!G118</f>
        <v>0</v>
      </c>
      <c r="BD118" s="1058">
        <f>H118-[70]ГАЭС!H118</f>
        <v>0</v>
      </c>
      <c r="BE118" s="1058">
        <f>I118-[70]ГАЭС!I118</f>
        <v>0</v>
      </c>
      <c r="BF118" s="1058">
        <f>J118-[70]ГАЭС!J118</f>
        <v>0</v>
      </c>
      <c r="BG118" s="1058">
        <f>K118-[70]ГАЭС!K118</f>
        <v>0</v>
      </c>
      <c r="BH118" s="1058">
        <f>L118-[70]ГАЭС!L118</f>
        <v>0</v>
      </c>
      <c r="BI118" s="1058">
        <f>M118-[70]ГАЭС!M118</f>
        <v>0</v>
      </c>
      <c r="BJ118" s="1058">
        <f>N118-[70]ГАЭС!N118</f>
        <v>0</v>
      </c>
      <c r="BK118" s="1058">
        <f>O118-[70]ГАЭС!O118</f>
        <v>0</v>
      </c>
      <c r="BL118" s="1059" t="str">
        <f t="shared" si="17"/>
        <v>-</v>
      </c>
      <c r="BM118" s="1058">
        <f>Q118-[70]ГАЭС!Q118</f>
        <v>0</v>
      </c>
      <c r="BN118" s="1059" t="str">
        <f t="shared" si="18"/>
        <v>-</v>
      </c>
      <c r="BO118" s="1058">
        <f>S118-[70]ГАЭС!S118</f>
        <v>0</v>
      </c>
      <c r="BP118" s="1058">
        <f>T118-[70]ГАЭС!T118</f>
        <v>0</v>
      </c>
    </row>
    <row r="119" spans="1:68" s="1050" customFormat="1" ht="16.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5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ГАЭС!D119</f>
        <v>0</v>
      </c>
      <c r="BA119" s="1058">
        <f>E119-[70]ГАЭС!E119</f>
        <v>0</v>
      </c>
      <c r="BB119" s="1058">
        <f>F119-[70]ГАЭС!F119</f>
        <v>0</v>
      </c>
      <c r="BC119" s="1058">
        <f>G119-[70]ГАЭС!G119</f>
        <v>0</v>
      </c>
      <c r="BD119" s="1058">
        <f>H119-[70]ГАЭС!H119</f>
        <v>0</v>
      </c>
      <c r="BE119" s="1058">
        <f>I119-[70]ГАЭС!I119</f>
        <v>0</v>
      </c>
      <c r="BF119" s="1058">
        <f>J119-[70]ГАЭС!J119</f>
        <v>0</v>
      </c>
      <c r="BG119" s="1058">
        <f>K119-[70]ГАЭС!K119</f>
        <v>0</v>
      </c>
      <c r="BH119" s="1058">
        <f>L119-[70]ГАЭС!L119</f>
        <v>0</v>
      </c>
      <c r="BI119" s="1058">
        <f>M119-[70]ГАЭС!M119</f>
        <v>0</v>
      </c>
      <c r="BJ119" s="1058">
        <f>N119-[70]ГАЭС!N119</f>
        <v>0</v>
      </c>
      <c r="BK119" s="1058">
        <f>O119-[70]ГАЭС!O119</f>
        <v>0</v>
      </c>
      <c r="BL119" s="1059" t="str">
        <f t="shared" si="17"/>
        <v>-</v>
      </c>
      <c r="BM119" s="1058">
        <f>Q119-[70]ГАЭС!Q119</f>
        <v>0</v>
      </c>
      <c r="BN119" s="1059" t="str">
        <f t="shared" si="18"/>
        <v>-</v>
      </c>
      <c r="BO119" s="1058">
        <f>S119-[70]ГАЭС!S119</f>
        <v>0</v>
      </c>
      <c r="BP119" s="1058">
        <f>T119-[70]ГАЭС!T119</f>
        <v>0</v>
      </c>
    </row>
    <row r="120" spans="1:68" s="1050" customFormat="1" ht="32.2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5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ГАЭС!D120</f>
        <v>0</v>
      </c>
      <c r="BA120" s="1058">
        <f>E120-[70]ГАЭС!E120</f>
        <v>0</v>
      </c>
      <c r="BB120" s="1058">
        <f>F120-[70]ГАЭС!F120</f>
        <v>0</v>
      </c>
      <c r="BC120" s="1058">
        <f>G120-[70]ГАЭС!G120</f>
        <v>0</v>
      </c>
      <c r="BD120" s="1058">
        <f>H120-[70]ГАЭС!H120</f>
        <v>0</v>
      </c>
      <c r="BE120" s="1058">
        <f>I120-[70]ГАЭС!I120</f>
        <v>0</v>
      </c>
      <c r="BF120" s="1058">
        <f>J120-[70]ГАЭС!J120</f>
        <v>0</v>
      </c>
      <c r="BG120" s="1058">
        <f>K120-[70]ГАЭС!K120</f>
        <v>0</v>
      </c>
      <c r="BH120" s="1058">
        <f>L120-[70]ГАЭС!L120</f>
        <v>0</v>
      </c>
      <c r="BI120" s="1058">
        <f>M120-[70]ГАЭС!M120</f>
        <v>0</v>
      </c>
      <c r="BJ120" s="1058">
        <f>N120-[70]ГАЭС!N120</f>
        <v>0</v>
      </c>
      <c r="BK120" s="1058">
        <f>O120-[70]ГАЭС!O120</f>
        <v>0</v>
      </c>
      <c r="BL120" s="1059" t="str">
        <f t="shared" si="17"/>
        <v>-</v>
      </c>
      <c r="BM120" s="1058">
        <f>Q120-[70]ГАЭС!Q120</f>
        <v>0</v>
      </c>
      <c r="BN120" s="1059" t="str">
        <f t="shared" si="18"/>
        <v>-</v>
      </c>
      <c r="BO120" s="1058">
        <f>S120-[70]ГАЭС!S120</f>
        <v>0</v>
      </c>
      <c r="BP120" s="1058">
        <f>T120-[70]ГАЭС!T120</f>
        <v>0</v>
      </c>
    </row>
    <row r="121" spans="1:68" s="1050" customFormat="1" ht="16.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5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ГАЭС!D121</f>
        <v>0</v>
      </c>
      <c r="BA121" s="1058">
        <f>E121-[70]ГАЭС!E121</f>
        <v>0</v>
      </c>
      <c r="BB121" s="1058">
        <f>F121-[70]ГАЭС!F121</f>
        <v>0</v>
      </c>
      <c r="BC121" s="1058">
        <f>G121-[70]ГАЭС!G121</f>
        <v>0</v>
      </c>
      <c r="BD121" s="1058">
        <f>H121-[70]ГАЭС!H121</f>
        <v>0</v>
      </c>
      <c r="BE121" s="1058">
        <f>I121-[70]ГАЭС!I121</f>
        <v>0</v>
      </c>
      <c r="BF121" s="1058">
        <f>J121-[70]ГАЭС!J121</f>
        <v>0</v>
      </c>
      <c r="BG121" s="1058">
        <f>K121-[70]ГАЭС!K121</f>
        <v>0</v>
      </c>
      <c r="BH121" s="1058">
        <f>L121-[70]ГАЭС!L121</f>
        <v>0</v>
      </c>
      <c r="BI121" s="1058">
        <f>M121-[70]ГАЭС!M121</f>
        <v>0</v>
      </c>
      <c r="BJ121" s="1058">
        <f>N121-[70]ГАЭС!N121</f>
        <v>0</v>
      </c>
      <c r="BK121" s="1058">
        <f>O121-[70]ГАЭС!O121</f>
        <v>0</v>
      </c>
      <c r="BL121" s="1059" t="str">
        <f t="shared" si="17"/>
        <v>-</v>
      </c>
      <c r="BM121" s="1058">
        <f>Q121-[70]ГАЭС!Q121</f>
        <v>0</v>
      </c>
      <c r="BN121" s="1059" t="str">
        <f t="shared" si="18"/>
        <v>-</v>
      </c>
      <c r="BO121" s="1058">
        <f>S121-[70]ГАЭС!S121</f>
        <v>0</v>
      </c>
      <c r="BP121" s="1058">
        <f>T121-[70]ГАЭС!T121</f>
        <v>0</v>
      </c>
    </row>
    <row r="122" spans="1:68" s="1050" customFormat="1" ht="16.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5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ГАЭС!D122</f>
        <v>0</v>
      </c>
      <c r="BA122" s="1058">
        <f>E122-[70]ГАЭС!E122</f>
        <v>0</v>
      </c>
      <c r="BB122" s="1058">
        <f>F122-[70]ГАЭС!F122</f>
        <v>0</v>
      </c>
      <c r="BC122" s="1058">
        <f>G122-[70]ГАЭС!G122</f>
        <v>0</v>
      </c>
      <c r="BD122" s="1058">
        <f>H122-[70]ГАЭС!H122</f>
        <v>0</v>
      </c>
      <c r="BE122" s="1058">
        <f>I122-[70]ГАЭС!I122</f>
        <v>0</v>
      </c>
      <c r="BF122" s="1058">
        <f>J122-[70]ГАЭС!J122</f>
        <v>0</v>
      </c>
      <c r="BG122" s="1058">
        <f>K122-[70]ГАЭС!K122</f>
        <v>0</v>
      </c>
      <c r="BH122" s="1058">
        <f>L122-[70]ГАЭС!L122</f>
        <v>0</v>
      </c>
      <c r="BI122" s="1058">
        <f>M122-[70]ГАЭС!M122</f>
        <v>0</v>
      </c>
      <c r="BJ122" s="1058">
        <f>N122-[70]ГАЭС!N122</f>
        <v>0</v>
      </c>
      <c r="BK122" s="1058">
        <f>O122-[70]ГАЭС!O122</f>
        <v>0</v>
      </c>
      <c r="BL122" s="1059" t="str">
        <f t="shared" ref="BL122:BL185" si="36">P122</f>
        <v>-</v>
      </c>
      <c r="BM122" s="1058">
        <f>Q122-[70]ГАЭС!Q122</f>
        <v>0</v>
      </c>
      <c r="BN122" s="1059" t="str">
        <f t="shared" ref="BN122:BN185" si="37">R122</f>
        <v>-</v>
      </c>
      <c r="BO122" s="1058">
        <f>S122-[70]ГАЭС!S122</f>
        <v>0</v>
      </c>
      <c r="BP122" s="1058">
        <f>T122-[70]ГАЭС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1.5466183417275881</v>
      </c>
      <c r="E123" s="451">
        <v>2.8242524549177142</v>
      </c>
      <c r="F123" s="731">
        <v>2.6072350023998356</v>
      </c>
      <c r="G123" s="748">
        <v>1.0972315453974808</v>
      </c>
      <c r="H123" s="731">
        <v>1.1745530423687833</v>
      </c>
      <c r="I123" s="748">
        <v>1.2709076286755912</v>
      </c>
      <c r="J123" s="731">
        <v>1.304990744114165</v>
      </c>
      <c r="K123" s="748">
        <v>1.4553790710333199</v>
      </c>
      <c r="L123" s="731">
        <v>1.4012099679547174</v>
      </c>
      <c r="M123" s="748">
        <v>1.6532874733793888</v>
      </c>
      <c r="N123" s="731">
        <v>1.5008085387924011</v>
      </c>
      <c r="O123" s="926">
        <v>1.6045953227868464</v>
      </c>
      <c r="P123" s="947" t="s">
        <v>290</v>
      </c>
      <c r="Q123" s="748">
        <v>1.6575460355085525</v>
      </c>
      <c r="R123" s="731" t="s">
        <v>290</v>
      </c>
      <c r="S123" s="748">
        <f t="shared" si="28"/>
        <v>5.4768057184857799</v>
      </c>
      <c r="T123" s="731">
        <f t="shared" si="35"/>
        <v>8.643703651525465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-1.9984014443252818E-15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ГАЭС!D123</f>
        <v>0</v>
      </c>
      <c r="BA123" s="1058">
        <f>E123-[70]ГАЭС!E123</f>
        <v>0</v>
      </c>
      <c r="BB123" s="1058">
        <f>F123-[70]ГАЭС!F123</f>
        <v>0</v>
      </c>
      <c r="BC123" s="1058">
        <f>G123-[70]ГАЭС!G123</f>
        <v>0</v>
      </c>
      <c r="BD123" s="1058">
        <f>H123-[70]ГАЭС!H123</f>
        <v>0</v>
      </c>
      <c r="BE123" s="1058">
        <f>I123-[70]ГАЭС!I123</f>
        <v>0</v>
      </c>
      <c r="BF123" s="1058">
        <f>J123-[70]ГАЭС!J123</f>
        <v>0</v>
      </c>
      <c r="BG123" s="1058">
        <f>K123-[70]ГАЭС!K123</f>
        <v>0</v>
      </c>
      <c r="BH123" s="1058">
        <f>L123-[70]ГАЭС!L123</f>
        <v>0</v>
      </c>
      <c r="BI123" s="1058">
        <f>M123-[70]ГАЭС!M123</f>
        <v>0</v>
      </c>
      <c r="BJ123" s="1058">
        <f>N123-[70]ГАЭС!N123</f>
        <v>0</v>
      </c>
      <c r="BK123" s="1058">
        <f>O123-[70]ГАЭС!O123</f>
        <v>0</v>
      </c>
      <c r="BL123" s="1059" t="str">
        <f t="shared" si="36"/>
        <v>-</v>
      </c>
      <c r="BM123" s="1058">
        <f>Q123-[70]ГАЭС!Q123</f>
        <v>0</v>
      </c>
      <c r="BN123" s="1059" t="str">
        <f t="shared" si="37"/>
        <v>-</v>
      </c>
      <c r="BO123" s="1058">
        <f>S123-[70]ГАЭС!S123</f>
        <v>0</v>
      </c>
      <c r="BP123" s="1058">
        <f>T123-[70]ГАЭС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8">D125+D129+D130+D131+D132+D133+D134+D135+D138</f>
        <v>21.716999999999999</v>
      </c>
      <c r="E124" s="628">
        <f t="shared" si="38"/>
        <v>9.6940000000000008</v>
      </c>
      <c r="F124" s="733">
        <f t="shared" si="38"/>
        <v>1.6255096612765627</v>
      </c>
      <c r="G124" s="769">
        <f t="shared" si="38"/>
        <v>32.983817917705672</v>
      </c>
      <c r="H124" s="733">
        <f t="shared" si="38"/>
        <v>2.7294949162727358</v>
      </c>
      <c r="I124" s="769">
        <f t="shared" si="38"/>
        <v>51.274782201466543</v>
      </c>
      <c r="J124" s="733">
        <f t="shared" si="38"/>
        <v>20.062147829578546</v>
      </c>
      <c r="K124" s="769">
        <f t="shared" si="38"/>
        <v>47.801230313617083</v>
      </c>
      <c r="L124" s="733">
        <f t="shared" si="38"/>
        <v>26.484627024596513</v>
      </c>
      <c r="M124" s="769">
        <f t="shared" si="38"/>
        <v>57.873851494066713</v>
      </c>
      <c r="N124" s="733">
        <f t="shared" si="38"/>
        <v>43.55978475233421</v>
      </c>
      <c r="O124" s="928">
        <v>51.647472578976029</v>
      </c>
      <c r="P124" s="948" t="s">
        <v>290</v>
      </c>
      <c r="Q124" s="769">
        <v>50.385756786715177</v>
      </c>
      <c r="R124" s="733" t="s">
        <v>290</v>
      </c>
      <c r="S124" s="769">
        <f t="shared" si="28"/>
        <v>189.933681926856</v>
      </c>
      <c r="T124" s="733">
        <f t="shared" si="35"/>
        <v>194.86928388847321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ГАЭС!D124</f>
        <v>0</v>
      </c>
      <c r="BA124" s="1058">
        <f>E124-[70]ГАЭС!E124</f>
        <v>0</v>
      </c>
      <c r="BB124" s="1058">
        <f>F124-[70]ГАЭС!F124</f>
        <v>0</v>
      </c>
      <c r="BC124" s="1058">
        <f>G124-[70]ГАЭС!G124</f>
        <v>0</v>
      </c>
      <c r="BD124" s="1058">
        <f>H124-[70]ГАЭС!H124</f>
        <v>0</v>
      </c>
      <c r="BE124" s="1058">
        <f>I124-[70]ГАЭС!I124</f>
        <v>0</v>
      </c>
      <c r="BF124" s="1058">
        <f>J124-[70]ГАЭС!J124</f>
        <v>0</v>
      </c>
      <c r="BG124" s="1058">
        <f>K124-[70]ГАЭС!K124</f>
        <v>0</v>
      </c>
      <c r="BH124" s="1058">
        <f>L124-[70]ГАЭС!L124</f>
        <v>0</v>
      </c>
      <c r="BI124" s="1058">
        <f>M124-[70]ГАЭС!M124</f>
        <v>0</v>
      </c>
      <c r="BJ124" s="1058">
        <f>N124-[70]ГАЭС!N124</f>
        <v>0</v>
      </c>
      <c r="BK124" s="1058">
        <f>O124-[70]ГАЭС!O124</f>
        <v>0</v>
      </c>
      <c r="BL124" s="1059" t="str">
        <f t="shared" si="36"/>
        <v>-</v>
      </c>
      <c r="BM124" s="1058">
        <f>Q124-[70]ГАЭС!Q124</f>
        <v>0</v>
      </c>
      <c r="BN124" s="1059" t="str">
        <f t="shared" si="37"/>
        <v>-</v>
      </c>
      <c r="BO124" s="1058">
        <f>S124-[70]ГАЭС!S124</f>
        <v>0</v>
      </c>
      <c r="BP124" s="1058">
        <f>T124-[70]ГАЭС!T124</f>
        <v>0</v>
      </c>
    </row>
    <row r="125" spans="1:68" s="1050" customFormat="1" ht="16.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9">D126+D127+D128</f>
        <v>0</v>
      </c>
      <c r="E125" s="451">
        <f t="shared" si="39"/>
        <v>0</v>
      </c>
      <c r="F125" s="731">
        <f t="shared" si="39"/>
        <v>0</v>
      </c>
      <c r="G125" s="748">
        <f t="shared" si="39"/>
        <v>0</v>
      </c>
      <c r="H125" s="731">
        <f t="shared" si="39"/>
        <v>0</v>
      </c>
      <c r="I125" s="748">
        <f t="shared" si="39"/>
        <v>0</v>
      </c>
      <c r="J125" s="731">
        <f t="shared" si="39"/>
        <v>0</v>
      </c>
      <c r="K125" s="748">
        <f t="shared" si="39"/>
        <v>0</v>
      </c>
      <c r="L125" s="731">
        <f t="shared" si="39"/>
        <v>0</v>
      </c>
      <c r="M125" s="748">
        <f t="shared" si="39"/>
        <v>0</v>
      </c>
      <c r="N125" s="731">
        <f t="shared" si="39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5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ГАЭС!D125</f>
        <v>0</v>
      </c>
      <c r="BA125" s="1058">
        <f>E125-[70]ГАЭС!E125</f>
        <v>0</v>
      </c>
      <c r="BB125" s="1058">
        <f>F125-[70]ГАЭС!F125</f>
        <v>0</v>
      </c>
      <c r="BC125" s="1058">
        <f>G125-[70]ГАЭС!G125</f>
        <v>0</v>
      </c>
      <c r="BD125" s="1058">
        <f>H125-[70]ГАЭС!H125</f>
        <v>0</v>
      </c>
      <c r="BE125" s="1058">
        <f>I125-[70]ГАЭС!I125</f>
        <v>0</v>
      </c>
      <c r="BF125" s="1058">
        <f>J125-[70]ГАЭС!J125</f>
        <v>0</v>
      </c>
      <c r="BG125" s="1058">
        <f>K125-[70]ГАЭС!K125</f>
        <v>0</v>
      </c>
      <c r="BH125" s="1058">
        <f>L125-[70]ГАЭС!L125</f>
        <v>0</v>
      </c>
      <c r="BI125" s="1058">
        <f>M125-[70]ГАЭС!M125</f>
        <v>0</v>
      </c>
      <c r="BJ125" s="1058">
        <f>N125-[70]ГАЭС!N125</f>
        <v>0</v>
      </c>
      <c r="BK125" s="1058">
        <f>O125-[70]ГАЭС!O125</f>
        <v>0</v>
      </c>
      <c r="BL125" s="1059" t="str">
        <f t="shared" si="36"/>
        <v>-</v>
      </c>
      <c r="BM125" s="1058">
        <f>Q125-[70]ГАЭС!Q125</f>
        <v>0</v>
      </c>
      <c r="BN125" s="1059" t="str">
        <f t="shared" si="37"/>
        <v>-</v>
      </c>
      <c r="BO125" s="1058">
        <f>S125-[70]ГАЭС!S125</f>
        <v>0</v>
      </c>
      <c r="BP125" s="1058">
        <f>T125-[70]ГАЭС!T125</f>
        <v>0</v>
      </c>
    </row>
    <row r="126" spans="1:68" s="1050" customFormat="1" ht="32.2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5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ГАЭС!D126</f>
        <v>0</v>
      </c>
      <c r="BA126" s="1058">
        <f>E126-[70]ГАЭС!E126</f>
        <v>0</v>
      </c>
      <c r="BB126" s="1058">
        <f>F126-[70]ГАЭС!F126</f>
        <v>0</v>
      </c>
      <c r="BC126" s="1058">
        <f>G126-[70]ГАЭС!G126</f>
        <v>0</v>
      </c>
      <c r="BD126" s="1058">
        <f>H126-[70]ГАЭС!H126</f>
        <v>0</v>
      </c>
      <c r="BE126" s="1058">
        <f>I126-[70]ГАЭС!I126</f>
        <v>0</v>
      </c>
      <c r="BF126" s="1058">
        <f>J126-[70]ГАЭС!J126</f>
        <v>0</v>
      </c>
      <c r="BG126" s="1058">
        <f>K126-[70]ГАЭС!K126</f>
        <v>0</v>
      </c>
      <c r="BH126" s="1058">
        <f>L126-[70]ГАЭС!L126</f>
        <v>0</v>
      </c>
      <c r="BI126" s="1058">
        <f>M126-[70]ГАЭС!M126</f>
        <v>0</v>
      </c>
      <c r="BJ126" s="1058">
        <f>N126-[70]ГАЭС!N126</f>
        <v>0</v>
      </c>
      <c r="BK126" s="1058">
        <f>O126-[70]ГАЭС!O126</f>
        <v>0</v>
      </c>
      <c r="BL126" s="1059" t="str">
        <f t="shared" si="36"/>
        <v>-</v>
      </c>
      <c r="BM126" s="1058">
        <f>Q126-[70]ГАЭС!Q126</f>
        <v>0</v>
      </c>
      <c r="BN126" s="1059" t="str">
        <f t="shared" si="37"/>
        <v>-</v>
      </c>
      <c r="BO126" s="1058">
        <f>S126-[70]ГАЭС!S126</f>
        <v>0</v>
      </c>
      <c r="BP126" s="1058">
        <f>T126-[70]ГАЭС!T126</f>
        <v>0</v>
      </c>
    </row>
    <row r="127" spans="1:68" s="1050" customFormat="1" ht="32.2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5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ГАЭС!D127</f>
        <v>0</v>
      </c>
      <c r="BA127" s="1058">
        <f>E127-[70]ГАЭС!E127</f>
        <v>0</v>
      </c>
      <c r="BB127" s="1058">
        <f>F127-[70]ГАЭС!F127</f>
        <v>0</v>
      </c>
      <c r="BC127" s="1058">
        <f>G127-[70]ГАЭС!G127</f>
        <v>0</v>
      </c>
      <c r="BD127" s="1058">
        <f>H127-[70]ГАЭС!H127</f>
        <v>0</v>
      </c>
      <c r="BE127" s="1058">
        <f>I127-[70]ГАЭС!I127</f>
        <v>0</v>
      </c>
      <c r="BF127" s="1058">
        <f>J127-[70]ГАЭС!J127</f>
        <v>0</v>
      </c>
      <c r="BG127" s="1058">
        <f>K127-[70]ГАЭС!K127</f>
        <v>0</v>
      </c>
      <c r="BH127" s="1058">
        <f>L127-[70]ГАЭС!L127</f>
        <v>0</v>
      </c>
      <c r="BI127" s="1058">
        <f>M127-[70]ГАЭС!M127</f>
        <v>0</v>
      </c>
      <c r="BJ127" s="1058">
        <f>N127-[70]ГАЭС!N127</f>
        <v>0</v>
      </c>
      <c r="BK127" s="1058">
        <f>O127-[70]ГАЭС!O127</f>
        <v>0</v>
      </c>
      <c r="BL127" s="1059" t="str">
        <f t="shared" si="36"/>
        <v>-</v>
      </c>
      <c r="BM127" s="1058">
        <f>Q127-[70]ГАЭС!Q127</f>
        <v>0</v>
      </c>
      <c r="BN127" s="1059" t="str">
        <f t="shared" si="37"/>
        <v>-</v>
      </c>
      <c r="BO127" s="1058">
        <f>S127-[70]ГАЭС!S127</f>
        <v>0</v>
      </c>
      <c r="BP127" s="1058">
        <f>T127-[70]ГАЭС!T127</f>
        <v>0</v>
      </c>
    </row>
    <row r="128" spans="1:68" s="1050" customFormat="1" ht="32.2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5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ГАЭС!D128</f>
        <v>0</v>
      </c>
      <c r="BA128" s="1058">
        <f>E128-[70]ГАЭС!E128</f>
        <v>0</v>
      </c>
      <c r="BB128" s="1058">
        <f>F128-[70]ГАЭС!F128</f>
        <v>0</v>
      </c>
      <c r="BC128" s="1058">
        <f>G128-[70]ГАЭС!G128</f>
        <v>0</v>
      </c>
      <c r="BD128" s="1058">
        <f>H128-[70]ГАЭС!H128</f>
        <v>0</v>
      </c>
      <c r="BE128" s="1058">
        <f>I128-[70]ГАЭС!I128</f>
        <v>0</v>
      </c>
      <c r="BF128" s="1058">
        <f>J128-[70]ГАЭС!J128</f>
        <v>0</v>
      </c>
      <c r="BG128" s="1058">
        <f>K128-[70]ГАЭС!K128</f>
        <v>0</v>
      </c>
      <c r="BH128" s="1058">
        <f>L128-[70]ГАЭС!L128</f>
        <v>0</v>
      </c>
      <c r="BI128" s="1058">
        <f>M128-[70]ГАЭС!M128</f>
        <v>0</v>
      </c>
      <c r="BJ128" s="1058">
        <f>N128-[70]ГАЭС!N128</f>
        <v>0</v>
      </c>
      <c r="BK128" s="1058">
        <f>O128-[70]ГАЭС!O128</f>
        <v>0</v>
      </c>
      <c r="BL128" s="1059" t="str">
        <f t="shared" si="36"/>
        <v>-</v>
      </c>
      <c r="BM128" s="1058">
        <f>Q128-[70]ГАЭС!Q128</f>
        <v>0</v>
      </c>
      <c r="BN128" s="1059" t="str">
        <f t="shared" si="37"/>
        <v>-</v>
      </c>
      <c r="BO128" s="1058">
        <f>S128-[70]ГАЭС!S128</f>
        <v>0</v>
      </c>
      <c r="BP128" s="1058">
        <f>T128-[70]ГАЭС!T128</f>
        <v>0</v>
      </c>
    </row>
    <row r="129" spans="1:68" s="1050" customFormat="1" ht="16.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5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ГАЭС!D129</f>
        <v>0</v>
      </c>
      <c r="BA129" s="1058">
        <f>E129-[70]ГАЭС!E129</f>
        <v>0</v>
      </c>
      <c r="BB129" s="1058">
        <f>F129-[70]ГАЭС!F129</f>
        <v>0</v>
      </c>
      <c r="BC129" s="1058">
        <f>G129-[70]ГАЭС!G129</f>
        <v>0</v>
      </c>
      <c r="BD129" s="1058">
        <f>H129-[70]ГАЭС!H129</f>
        <v>0</v>
      </c>
      <c r="BE129" s="1058">
        <f>I129-[70]ГАЭС!I129</f>
        <v>0</v>
      </c>
      <c r="BF129" s="1058">
        <f>J129-[70]ГАЭС!J129</f>
        <v>0</v>
      </c>
      <c r="BG129" s="1058">
        <f>K129-[70]ГАЭС!K129</f>
        <v>0</v>
      </c>
      <c r="BH129" s="1058">
        <f>L129-[70]ГАЭС!L129</f>
        <v>0</v>
      </c>
      <c r="BI129" s="1058">
        <f>M129-[70]ГАЭС!M129</f>
        <v>0</v>
      </c>
      <c r="BJ129" s="1058">
        <f>N129-[70]ГАЭС!N129</f>
        <v>0</v>
      </c>
      <c r="BK129" s="1058">
        <f>O129-[70]ГАЭС!O129</f>
        <v>0</v>
      </c>
      <c r="BL129" s="1059" t="str">
        <f t="shared" si="36"/>
        <v>-</v>
      </c>
      <c r="BM129" s="1058">
        <f>Q129-[70]ГАЭС!Q129</f>
        <v>0</v>
      </c>
      <c r="BN129" s="1059" t="str">
        <f t="shared" si="37"/>
        <v>-</v>
      </c>
      <c r="BO129" s="1058">
        <f>S129-[70]ГАЭС!S129</f>
        <v>0</v>
      </c>
      <c r="BP129" s="1058">
        <f>T129-[70]ГАЭС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20.843629482415743</v>
      </c>
      <c r="E130" s="451">
        <v>4.3428106396138837</v>
      </c>
      <c r="F130" s="731">
        <v>1.5075096612765646</v>
      </c>
      <c r="G130" s="748">
        <v>24.380471300987306</v>
      </c>
      <c r="H130" s="731">
        <v>2.4945843077989789</v>
      </c>
      <c r="I130" s="748">
        <v>39.172767498376899</v>
      </c>
      <c r="J130" s="731">
        <v>19.801149680755714</v>
      </c>
      <c r="K130" s="748">
        <v>48.279051006051994</v>
      </c>
      <c r="L130" s="731">
        <v>26.204385031005568</v>
      </c>
      <c r="M130" s="748">
        <v>58.375572653971268</v>
      </c>
      <c r="N130" s="731">
        <v>43.259623044575726</v>
      </c>
      <c r="O130" s="926">
        <v>51.326553514418656</v>
      </c>
      <c r="P130" s="947" t="s">
        <v>290</v>
      </c>
      <c r="Q130" s="748">
        <v>50.054247579613467</v>
      </c>
      <c r="R130" s="731" t="s">
        <v>290</v>
      </c>
      <c r="S130" s="748">
        <f t="shared" si="28"/>
        <v>170.20786245938746</v>
      </c>
      <c r="T130" s="731">
        <f t="shared" si="35"/>
        <v>193.14054315816813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ГАЭС!D130</f>
        <v>0</v>
      </c>
      <c r="BA130" s="1058">
        <f>E130-[70]ГАЭС!E130</f>
        <v>0</v>
      </c>
      <c r="BB130" s="1058">
        <f>F130-[70]ГАЭС!F130</f>
        <v>0</v>
      </c>
      <c r="BC130" s="1058">
        <f>G130-[70]ГАЭС!G130</f>
        <v>0</v>
      </c>
      <c r="BD130" s="1058">
        <f>H130-[70]ГАЭС!H130</f>
        <v>0</v>
      </c>
      <c r="BE130" s="1058">
        <f>I130-[70]ГАЭС!I130</f>
        <v>0</v>
      </c>
      <c r="BF130" s="1058">
        <f>J130-[70]ГАЭС!J130</f>
        <v>0</v>
      </c>
      <c r="BG130" s="1058">
        <f>K130-[70]ГАЭС!K130</f>
        <v>0</v>
      </c>
      <c r="BH130" s="1058">
        <f>L130-[70]ГАЭС!L130</f>
        <v>0</v>
      </c>
      <c r="BI130" s="1058">
        <f>M130-[70]ГАЭС!M130</f>
        <v>0</v>
      </c>
      <c r="BJ130" s="1058">
        <f>N130-[70]ГАЭС!N130</f>
        <v>0</v>
      </c>
      <c r="BK130" s="1058">
        <f>O130-[70]ГАЭС!O130</f>
        <v>0</v>
      </c>
      <c r="BL130" s="1059" t="str">
        <f t="shared" si="36"/>
        <v>-</v>
      </c>
      <c r="BM130" s="1058">
        <f>Q130-[70]ГАЭС!Q130</f>
        <v>0</v>
      </c>
      <c r="BN130" s="1059" t="str">
        <f t="shared" si="37"/>
        <v>-</v>
      </c>
      <c r="BO130" s="1058">
        <f>S130-[70]ГАЭС!S130</f>
        <v>0</v>
      </c>
      <c r="BP130" s="1058">
        <f>T130-[70]ГАЭС!T130</f>
        <v>0</v>
      </c>
    </row>
    <row r="131" spans="1:68" s="1050" customFormat="1" ht="16.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5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ГАЭС!D131</f>
        <v>0</v>
      </c>
      <c r="BA131" s="1058">
        <f>E131-[70]ГАЭС!E131</f>
        <v>0</v>
      </c>
      <c r="BB131" s="1058">
        <f>F131-[70]ГАЭС!F131</f>
        <v>0</v>
      </c>
      <c r="BC131" s="1058">
        <f>G131-[70]ГАЭС!G131</f>
        <v>0</v>
      </c>
      <c r="BD131" s="1058">
        <f>H131-[70]ГАЭС!H131</f>
        <v>0</v>
      </c>
      <c r="BE131" s="1058">
        <f>I131-[70]ГАЭС!I131</f>
        <v>0</v>
      </c>
      <c r="BF131" s="1058">
        <f>J131-[70]ГАЭС!J131</f>
        <v>0</v>
      </c>
      <c r="BG131" s="1058">
        <f>K131-[70]ГАЭС!K131</f>
        <v>0</v>
      </c>
      <c r="BH131" s="1058">
        <f>L131-[70]ГАЭС!L131</f>
        <v>0</v>
      </c>
      <c r="BI131" s="1058">
        <f>M131-[70]ГАЭС!M131</f>
        <v>0</v>
      </c>
      <c r="BJ131" s="1058">
        <f>N131-[70]ГАЭС!N131</f>
        <v>0</v>
      </c>
      <c r="BK131" s="1058">
        <f>O131-[70]ГАЭС!O131</f>
        <v>0</v>
      </c>
      <c r="BL131" s="1059" t="str">
        <f t="shared" si="36"/>
        <v>-</v>
      </c>
      <c r="BM131" s="1058">
        <f>Q131-[70]ГАЭС!Q131</f>
        <v>0</v>
      </c>
      <c r="BN131" s="1059" t="str">
        <f t="shared" si="37"/>
        <v>-</v>
      </c>
      <c r="BO131" s="1058">
        <f>S131-[70]ГАЭС!S131</f>
        <v>0</v>
      </c>
      <c r="BP131" s="1058">
        <f>T131-[70]ГАЭС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0.56404684923873905</v>
      </c>
      <c r="E132" s="451">
        <v>4.7863388694025746</v>
      </c>
      <c r="F132" s="731">
        <v>7.1999999999998177E-2</v>
      </c>
      <c r="G132" s="748">
        <v>8.3839003076388732</v>
      </c>
      <c r="H132" s="731">
        <v>0</v>
      </c>
      <c r="I132" s="748">
        <v>11.847833177354525</v>
      </c>
      <c r="J132" s="731">
        <v>0</v>
      </c>
      <c r="K132" s="748">
        <v>-0.76889650664157216</v>
      </c>
      <c r="L132" s="731">
        <v>0</v>
      </c>
      <c r="M132" s="748">
        <v>-0.83237865458042837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18.6304583237714</v>
      </c>
      <c r="T132" s="731">
        <f t="shared" si="35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ГАЭС!D132</f>
        <v>0</v>
      </c>
      <c r="BA132" s="1058">
        <f>E132-[70]ГАЭС!E132</f>
        <v>0</v>
      </c>
      <c r="BB132" s="1058">
        <f>F132-[70]ГАЭС!F132</f>
        <v>0</v>
      </c>
      <c r="BC132" s="1058">
        <f>G132-[70]ГАЭС!G132</f>
        <v>0</v>
      </c>
      <c r="BD132" s="1058">
        <f>H132-[70]ГАЭС!H132</f>
        <v>0</v>
      </c>
      <c r="BE132" s="1058">
        <f>I132-[70]ГАЭС!I132</f>
        <v>0</v>
      </c>
      <c r="BF132" s="1058">
        <f>J132-[70]ГАЭС!J132</f>
        <v>0</v>
      </c>
      <c r="BG132" s="1058">
        <f>K132-[70]ГАЭС!K132</f>
        <v>0</v>
      </c>
      <c r="BH132" s="1058">
        <f>L132-[70]ГАЭС!L132</f>
        <v>0</v>
      </c>
      <c r="BI132" s="1058">
        <f>M132-[70]ГАЭС!M132</f>
        <v>0</v>
      </c>
      <c r="BJ132" s="1058">
        <f>N132-[70]ГАЭС!N132</f>
        <v>0</v>
      </c>
      <c r="BK132" s="1058">
        <f>O132-[70]ГАЭС!O132</f>
        <v>0</v>
      </c>
      <c r="BL132" s="1059" t="str">
        <f t="shared" si="36"/>
        <v>-</v>
      </c>
      <c r="BM132" s="1058">
        <f>Q132-[70]ГАЭС!Q132</f>
        <v>0</v>
      </c>
      <c r="BN132" s="1059" t="str">
        <f t="shared" si="37"/>
        <v>-</v>
      </c>
      <c r="BO132" s="1058">
        <f>S132-[70]ГАЭС!S132</f>
        <v>0</v>
      </c>
      <c r="BP132" s="1058">
        <f>T132-[70]ГАЭС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5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ГАЭС!D133</f>
        <v>0</v>
      </c>
      <c r="BA133" s="1058">
        <f>E133-[70]ГАЭС!E133</f>
        <v>0</v>
      </c>
      <c r="BB133" s="1058">
        <f>F133-[70]ГАЭС!F133</f>
        <v>0</v>
      </c>
      <c r="BC133" s="1058">
        <f>G133-[70]ГАЭС!G133</f>
        <v>0</v>
      </c>
      <c r="BD133" s="1058">
        <f>H133-[70]ГАЭС!H133</f>
        <v>0</v>
      </c>
      <c r="BE133" s="1058">
        <f>I133-[70]ГАЭС!I133</f>
        <v>0</v>
      </c>
      <c r="BF133" s="1058">
        <f>J133-[70]ГАЭС!J133</f>
        <v>0</v>
      </c>
      <c r="BG133" s="1058">
        <f>K133-[70]ГАЭС!K133</f>
        <v>0</v>
      </c>
      <c r="BH133" s="1058">
        <f>L133-[70]ГАЭС!L133</f>
        <v>0</v>
      </c>
      <c r="BI133" s="1058">
        <f>M133-[70]ГАЭС!M133</f>
        <v>0</v>
      </c>
      <c r="BJ133" s="1058">
        <f>N133-[70]ГАЭС!N133</f>
        <v>0</v>
      </c>
      <c r="BK133" s="1058">
        <f>O133-[70]ГАЭС!O133</f>
        <v>0</v>
      </c>
      <c r="BL133" s="1059" t="str">
        <f t="shared" si="36"/>
        <v>-</v>
      </c>
      <c r="BM133" s="1058">
        <f>Q133-[70]ГАЭС!Q133</f>
        <v>0</v>
      </c>
      <c r="BN133" s="1059" t="str">
        <f t="shared" si="37"/>
        <v>-</v>
      </c>
      <c r="BO133" s="1058">
        <f>S133-[70]ГАЭС!S133</f>
        <v>0</v>
      </c>
      <c r="BP133" s="1058">
        <f>T133-[70]ГАЭС!T133</f>
        <v>0</v>
      </c>
    </row>
    <row r="134" spans="1:68" s="1050" customFormat="1" ht="16.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5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ГАЭС!D134</f>
        <v>0</v>
      </c>
      <c r="BA134" s="1058">
        <f>E134-[70]ГАЭС!E134</f>
        <v>0</v>
      </c>
      <c r="BB134" s="1058">
        <f>F134-[70]ГАЭС!F134</f>
        <v>0</v>
      </c>
      <c r="BC134" s="1058">
        <f>G134-[70]ГАЭС!G134</f>
        <v>0</v>
      </c>
      <c r="BD134" s="1058">
        <f>H134-[70]ГАЭС!H134</f>
        <v>0</v>
      </c>
      <c r="BE134" s="1058">
        <f>I134-[70]ГАЭС!I134</f>
        <v>0</v>
      </c>
      <c r="BF134" s="1058">
        <f>J134-[70]ГАЭС!J134</f>
        <v>0</v>
      </c>
      <c r="BG134" s="1058">
        <f>K134-[70]ГАЭС!K134</f>
        <v>0</v>
      </c>
      <c r="BH134" s="1058">
        <f>L134-[70]ГАЭС!L134</f>
        <v>0</v>
      </c>
      <c r="BI134" s="1058">
        <f>M134-[70]ГАЭС!M134</f>
        <v>0</v>
      </c>
      <c r="BJ134" s="1058">
        <f>N134-[70]ГАЭС!N134</f>
        <v>0</v>
      </c>
      <c r="BK134" s="1058">
        <f>O134-[70]ГАЭС!O134</f>
        <v>0</v>
      </c>
      <c r="BL134" s="1059" t="str">
        <f t="shared" si="36"/>
        <v>-</v>
      </c>
      <c r="BM134" s="1058">
        <f>Q134-[70]ГАЭС!Q134</f>
        <v>0</v>
      </c>
      <c r="BN134" s="1059" t="str">
        <f t="shared" si="37"/>
        <v>-</v>
      </c>
      <c r="BO134" s="1058">
        <f>S134-[70]ГАЭС!S134</f>
        <v>0</v>
      </c>
      <c r="BP134" s="1058">
        <f>T134-[70]ГАЭС!T134</f>
        <v>0</v>
      </c>
    </row>
    <row r="135" spans="1:68" s="1050" customFormat="1" ht="32.2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40">D136+D137</f>
        <v>0</v>
      </c>
      <c r="E135" s="451">
        <f t="shared" si="40"/>
        <v>0</v>
      </c>
      <c r="F135" s="731">
        <f t="shared" si="40"/>
        <v>0</v>
      </c>
      <c r="G135" s="748">
        <f t="shared" si="40"/>
        <v>0</v>
      </c>
      <c r="H135" s="731">
        <f t="shared" si="40"/>
        <v>0</v>
      </c>
      <c r="I135" s="748">
        <f t="shared" si="40"/>
        <v>0</v>
      </c>
      <c r="J135" s="731">
        <f t="shared" si="40"/>
        <v>0</v>
      </c>
      <c r="K135" s="748">
        <f t="shared" si="40"/>
        <v>0</v>
      </c>
      <c r="L135" s="731">
        <f t="shared" si="40"/>
        <v>0</v>
      </c>
      <c r="M135" s="748">
        <f t="shared" si="40"/>
        <v>0</v>
      </c>
      <c r="N135" s="731">
        <f t="shared" si="40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5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ГАЭС!D135</f>
        <v>0</v>
      </c>
      <c r="BA135" s="1058">
        <f>E135-[70]ГАЭС!E135</f>
        <v>0</v>
      </c>
      <c r="BB135" s="1058">
        <f>F135-[70]ГАЭС!F135</f>
        <v>0</v>
      </c>
      <c r="BC135" s="1058">
        <f>G135-[70]ГАЭС!G135</f>
        <v>0</v>
      </c>
      <c r="BD135" s="1058">
        <f>H135-[70]ГАЭС!H135</f>
        <v>0</v>
      </c>
      <c r="BE135" s="1058">
        <f>I135-[70]ГАЭС!I135</f>
        <v>0</v>
      </c>
      <c r="BF135" s="1058">
        <f>J135-[70]ГАЭС!J135</f>
        <v>0</v>
      </c>
      <c r="BG135" s="1058">
        <f>K135-[70]ГАЭС!K135</f>
        <v>0</v>
      </c>
      <c r="BH135" s="1058">
        <f>L135-[70]ГАЭС!L135</f>
        <v>0</v>
      </c>
      <c r="BI135" s="1058">
        <f>M135-[70]ГАЭС!M135</f>
        <v>0</v>
      </c>
      <c r="BJ135" s="1058">
        <f>N135-[70]ГАЭС!N135</f>
        <v>0</v>
      </c>
      <c r="BK135" s="1058">
        <f>O135-[70]ГАЭС!O135</f>
        <v>0</v>
      </c>
      <c r="BL135" s="1059" t="str">
        <f t="shared" si="36"/>
        <v>-</v>
      </c>
      <c r="BM135" s="1058">
        <f>Q135-[70]ГАЭС!Q135</f>
        <v>0</v>
      </c>
      <c r="BN135" s="1059" t="str">
        <f t="shared" si="37"/>
        <v>-</v>
      </c>
      <c r="BO135" s="1058">
        <f>S135-[70]ГАЭС!S135</f>
        <v>0</v>
      </c>
      <c r="BP135" s="1058">
        <f>T135-[70]ГАЭС!T135</f>
        <v>0</v>
      </c>
    </row>
    <row r="136" spans="1:68" s="1050" customFormat="1" ht="16.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5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ГАЭС!D136</f>
        <v>0</v>
      </c>
      <c r="BA136" s="1058">
        <f>E136-[70]ГАЭС!E136</f>
        <v>0</v>
      </c>
      <c r="BB136" s="1058">
        <f>F136-[70]ГАЭС!F136</f>
        <v>0</v>
      </c>
      <c r="BC136" s="1058">
        <f>G136-[70]ГАЭС!G136</f>
        <v>0</v>
      </c>
      <c r="BD136" s="1058">
        <f>H136-[70]ГАЭС!H136</f>
        <v>0</v>
      </c>
      <c r="BE136" s="1058">
        <f>I136-[70]ГАЭС!I136</f>
        <v>0</v>
      </c>
      <c r="BF136" s="1058">
        <f>J136-[70]ГАЭС!J136</f>
        <v>0</v>
      </c>
      <c r="BG136" s="1058">
        <f>K136-[70]ГАЭС!K136</f>
        <v>0</v>
      </c>
      <c r="BH136" s="1058">
        <f>L136-[70]ГАЭС!L136</f>
        <v>0</v>
      </c>
      <c r="BI136" s="1058">
        <f>M136-[70]ГАЭС!M136</f>
        <v>0</v>
      </c>
      <c r="BJ136" s="1058">
        <f>N136-[70]ГАЭС!N136</f>
        <v>0</v>
      </c>
      <c r="BK136" s="1058">
        <f>O136-[70]ГАЭС!O136</f>
        <v>0</v>
      </c>
      <c r="BL136" s="1059" t="str">
        <f t="shared" si="36"/>
        <v>-</v>
      </c>
      <c r="BM136" s="1058">
        <f>Q136-[70]ГАЭС!Q136</f>
        <v>0</v>
      </c>
      <c r="BN136" s="1059" t="str">
        <f t="shared" si="37"/>
        <v>-</v>
      </c>
      <c r="BO136" s="1058">
        <f>S136-[70]ГАЭС!S136</f>
        <v>0</v>
      </c>
      <c r="BP136" s="1058">
        <f>T136-[70]ГАЭС!T136</f>
        <v>0</v>
      </c>
    </row>
    <row r="137" spans="1:68" s="1050" customFormat="1" ht="16.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5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ГАЭС!D137</f>
        <v>0</v>
      </c>
      <c r="BA137" s="1058">
        <f>E137-[70]ГАЭС!E137</f>
        <v>0</v>
      </c>
      <c r="BB137" s="1058">
        <f>F137-[70]ГАЭС!F137</f>
        <v>0</v>
      </c>
      <c r="BC137" s="1058">
        <f>G137-[70]ГАЭС!G137</f>
        <v>0</v>
      </c>
      <c r="BD137" s="1058">
        <f>H137-[70]ГАЭС!H137</f>
        <v>0</v>
      </c>
      <c r="BE137" s="1058">
        <f>I137-[70]ГАЭС!I137</f>
        <v>0</v>
      </c>
      <c r="BF137" s="1058">
        <f>J137-[70]ГАЭС!J137</f>
        <v>0</v>
      </c>
      <c r="BG137" s="1058">
        <f>K137-[70]ГАЭС!K137</f>
        <v>0</v>
      </c>
      <c r="BH137" s="1058">
        <f>L137-[70]ГАЭС!L137</f>
        <v>0</v>
      </c>
      <c r="BI137" s="1058">
        <f>M137-[70]ГАЭС!M137</f>
        <v>0</v>
      </c>
      <c r="BJ137" s="1058">
        <f>N137-[70]ГАЭС!N137</f>
        <v>0</v>
      </c>
      <c r="BK137" s="1058">
        <f>O137-[70]ГАЭС!O137</f>
        <v>0</v>
      </c>
      <c r="BL137" s="1059" t="str">
        <f t="shared" si="36"/>
        <v>-</v>
      </c>
      <c r="BM137" s="1058">
        <f>Q137-[70]ГАЭС!Q137</f>
        <v>0</v>
      </c>
      <c r="BN137" s="1059" t="str">
        <f t="shared" si="37"/>
        <v>-</v>
      </c>
      <c r="BO137" s="1058">
        <f>S137-[70]ГАЭС!S137</f>
        <v>0</v>
      </c>
      <c r="BP137" s="1058">
        <f>T137-[70]ГАЭС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0.30932366834551761</v>
      </c>
      <c r="E138" s="451">
        <v>0.56485049098354279</v>
      </c>
      <c r="F138" s="731">
        <v>4.5999999999999999E-2</v>
      </c>
      <c r="G138" s="748">
        <v>0.21944630907949617</v>
      </c>
      <c r="H138" s="731">
        <v>0.23491060847375689</v>
      </c>
      <c r="I138" s="748">
        <v>0.25418152573511826</v>
      </c>
      <c r="J138" s="731">
        <v>0.26099814882283301</v>
      </c>
      <c r="K138" s="748">
        <v>0.29107581420666401</v>
      </c>
      <c r="L138" s="731">
        <v>0.28024199359094365</v>
      </c>
      <c r="M138" s="748">
        <v>0.33065749467587779</v>
      </c>
      <c r="N138" s="731">
        <v>0.30016170775848044</v>
      </c>
      <c r="O138" s="926">
        <v>0.32091906455736974</v>
      </c>
      <c r="P138" s="947" t="s">
        <v>290</v>
      </c>
      <c r="Q138" s="748">
        <v>0.3315092071017105</v>
      </c>
      <c r="R138" s="731" t="s">
        <v>290</v>
      </c>
      <c r="S138" s="748">
        <f t="shared" si="28"/>
        <v>1.0953611436971562</v>
      </c>
      <c r="T138" s="731">
        <f t="shared" si="35"/>
        <v>1.7287407303050943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ГАЭС!D138</f>
        <v>0</v>
      </c>
      <c r="BA138" s="1058">
        <f>E138-[70]ГАЭС!E138</f>
        <v>0</v>
      </c>
      <c r="BB138" s="1058">
        <f>F138-[70]ГАЭС!F138</f>
        <v>0</v>
      </c>
      <c r="BC138" s="1058">
        <f>G138-[70]ГАЭС!G138</f>
        <v>0</v>
      </c>
      <c r="BD138" s="1058">
        <f>H138-[70]ГАЭС!H138</f>
        <v>0</v>
      </c>
      <c r="BE138" s="1058">
        <f>I138-[70]ГАЭС!I138</f>
        <v>0</v>
      </c>
      <c r="BF138" s="1058">
        <f>J138-[70]ГАЭС!J138</f>
        <v>0</v>
      </c>
      <c r="BG138" s="1058">
        <f>K138-[70]ГАЭС!K138</f>
        <v>0</v>
      </c>
      <c r="BH138" s="1058">
        <f>L138-[70]ГАЭС!L138</f>
        <v>0</v>
      </c>
      <c r="BI138" s="1058">
        <f>M138-[70]ГАЭС!M138</f>
        <v>0</v>
      </c>
      <c r="BJ138" s="1058">
        <f>N138-[70]ГАЭС!N138</f>
        <v>0</v>
      </c>
      <c r="BK138" s="1058">
        <f>O138-[70]ГАЭС!O138</f>
        <v>0</v>
      </c>
      <c r="BL138" s="1059" t="str">
        <f t="shared" si="36"/>
        <v>-</v>
      </c>
      <c r="BM138" s="1058">
        <f>Q138-[70]ГАЭС!Q138</f>
        <v>0</v>
      </c>
      <c r="BN138" s="1059" t="str">
        <f t="shared" si="37"/>
        <v>-</v>
      </c>
      <c r="BO138" s="1058">
        <f>S138-[70]ГАЭС!S138</f>
        <v>0</v>
      </c>
      <c r="BP138" s="1058">
        <f>T138-[70]ГАЭС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6.7222632459115133</v>
      </c>
      <c r="E139" s="628">
        <f t="shared" ref="E139:G153" si="41">E109-E124</f>
        <v>41.227519473272494</v>
      </c>
      <c r="F139" s="733">
        <f t="shared" si="41"/>
        <v>85.093974483985761</v>
      </c>
      <c r="G139" s="769">
        <f t="shared" si="41"/>
        <v>101.0116862272871</v>
      </c>
      <c r="H139" s="733">
        <f t="shared" ref="H139:N147" si="42">H109-H124</f>
        <v>31.111496257850114</v>
      </c>
      <c r="I139" s="769">
        <f t="shared" si="42"/>
        <v>175.00010208952816</v>
      </c>
      <c r="J139" s="733">
        <f t="shared" si="42"/>
        <v>61.664132143426642</v>
      </c>
      <c r="K139" s="769">
        <f t="shared" si="42"/>
        <v>163.02704531272676</v>
      </c>
      <c r="L139" s="733">
        <f t="shared" si="42"/>
        <v>87.899104156678533</v>
      </c>
      <c r="M139" s="769">
        <f t="shared" si="42"/>
        <v>204.57765971427571</v>
      </c>
      <c r="N139" s="733">
        <f t="shared" si="42"/>
        <v>86.54862861792985</v>
      </c>
      <c r="O139" s="928">
        <v>123.72092496160079</v>
      </c>
      <c r="P139" s="948" t="s">
        <v>290</v>
      </c>
      <c r="Q139" s="769">
        <v>118.67406179255693</v>
      </c>
      <c r="R139" s="733" t="s">
        <v>290</v>
      </c>
      <c r="S139" s="769">
        <f t="shared" si="28"/>
        <v>643.61649334381764</v>
      </c>
      <c r="T139" s="733">
        <f t="shared" si="35"/>
        <v>509.61834793004289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4.3698378249246161E-13</v>
      </c>
      <c r="AA139" s="1053">
        <v>0</v>
      </c>
      <c r="AB139" s="1054">
        <v>0</v>
      </c>
      <c r="AC139" s="1053">
        <v>0</v>
      </c>
      <c r="AD139" s="1054">
        <v>0</v>
      </c>
      <c r="AE139" s="1053">
        <v>0</v>
      </c>
      <c r="AF139" s="1054">
        <v>-2.4158453015843406E-13</v>
      </c>
      <c r="AG139" s="1053">
        <v>0</v>
      </c>
      <c r="AH139" s="1054">
        <v>2.5579538487363607E-13</v>
      </c>
      <c r="AI139" s="1053">
        <v>0</v>
      </c>
      <c r="AJ139" s="1054">
        <v>-2.5579538487363607E-13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2.2737367544323206E-13</v>
      </c>
      <c r="AW139" s="1057">
        <v>0</v>
      </c>
      <c r="AX139" s="1057">
        <v>-2.2737367544323206E-13</v>
      </c>
      <c r="AZ139" s="1058">
        <f>D139-[70]ГАЭС!D139</f>
        <v>0</v>
      </c>
      <c r="BA139" s="1058">
        <f>E139-[70]ГАЭС!E139</f>
        <v>0</v>
      </c>
      <c r="BB139" s="1058">
        <f>F139-[70]ГАЭС!F139</f>
        <v>0</v>
      </c>
      <c r="BC139" s="1058">
        <f>G139-[70]ГАЭС!G139</f>
        <v>0</v>
      </c>
      <c r="BD139" s="1058">
        <f>H139-[70]ГАЭС!H139</f>
        <v>0</v>
      </c>
      <c r="BE139" s="1058">
        <f>I139-[70]ГАЭС!I139</f>
        <v>0</v>
      </c>
      <c r="BF139" s="1058">
        <f>J139-[70]ГАЭС!J139</f>
        <v>0</v>
      </c>
      <c r="BG139" s="1058">
        <f>K139-[70]ГАЭС!K139</f>
        <v>0</v>
      </c>
      <c r="BH139" s="1058">
        <f>L139-[70]ГАЭС!L139</f>
        <v>0</v>
      </c>
      <c r="BI139" s="1058">
        <f>M139-[70]ГАЭС!M139</f>
        <v>0</v>
      </c>
      <c r="BJ139" s="1058">
        <f>N139-[70]ГАЭС!N139</f>
        <v>0</v>
      </c>
      <c r="BK139" s="1058">
        <f>O139-[70]ГАЭС!O139</f>
        <v>0</v>
      </c>
      <c r="BL139" s="1059" t="str">
        <f t="shared" si="36"/>
        <v>-</v>
      </c>
      <c r="BM139" s="1058">
        <f>Q139-[70]ГАЭС!Q139</f>
        <v>0</v>
      </c>
      <c r="BN139" s="1059" t="str">
        <f t="shared" si="37"/>
        <v>-</v>
      </c>
      <c r="BO139" s="1058">
        <f>S139-[70]ГАЭС!S139</f>
        <v>0</v>
      </c>
      <c r="BP139" s="1058">
        <f>T139-[70]ГАЭС!T139</f>
        <v>0</v>
      </c>
    </row>
    <row r="140" spans="1:68" s="1050" customFormat="1" ht="16.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3">D110-D125</f>
        <v>0</v>
      </c>
      <c r="E140" s="451">
        <f t="shared" si="41"/>
        <v>0</v>
      </c>
      <c r="F140" s="731">
        <f t="shared" si="41"/>
        <v>0</v>
      </c>
      <c r="G140" s="748">
        <f t="shared" si="41"/>
        <v>0</v>
      </c>
      <c r="H140" s="731">
        <f t="shared" si="42"/>
        <v>0</v>
      </c>
      <c r="I140" s="748">
        <f t="shared" si="42"/>
        <v>0</v>
      </c>
      <c r="J140" s="731">
        <f t="shared" si="42"/>
        <v>0</v>
      </c>
      <c r="K140" s="748">
        <f t="shared" si="42"/>
        <v>0</v>
      </c>
      <c r="L140" s="731">
        <f t="shared" si="42"/>
        <v>0</v>
      </c>
      <c r="M140" s="748">
        <f t="shared" si="42"/>
        <v>0</v>
      </c>
      <c r="N140" s="731">
        <f t="shared" si="42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5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ГАЭС!D140</f>
        <v>0</v>
      </c>
      <c r="BA140" s="1058">
        <f>E140-[70]ГАЭС!E140</f>
        <v>0</v>
      </c>
      <c r="BB140" s="1058">
        <f>F140-[70]ГАЭС!F140</f>
        <v>0</v>
      </c>
      <c r="BC140" s="1058">
        <f>G140-[70]ГАЭС!G140</f>
        <v>0</v>
      </c>
      <c r="BD140" s="1058">
        <f>H140-[70]ГАЭС!H140</f>
        <v>0</v>
      </c>
      <c r="BE140" s="1058">
        <f>I140-[70]ГАЭС!I140</f>
        <v>0</v>
      </c>
      <c r="BF140" s="1058">
        <f>J140-[70]ГАЭС!J140</f>
        <v>0</v>
      </c>
      <c r="BG140" s="1058">
        <f>K140-[70]ГАЭС!K140</f>
        <v>0</v>
      </c>
      <c r="BH140" s="1058">
        <f>L140-[70]ГАЭС!L140</f>
        <v>0</v>
      </c>
      <c r="BI140" s="1058">
        <f>M140-[70]ГАЭС!M140</f>
        <v>0</v>
      </c>
      <c r="BJ140" s="1058">
        <f>N140-[70]ГАЭС!N140</f>
        <v>0</v>
      </c>
      <c r="BK140" s="1058">
        <f>O140-[70]ГАЭС!O140</f>
        <v>0</v>
      </c>
      <c r="BL140" s="1059" t="str">
        <f t="shared" si="36"/>
        <v>-</v>
      </c>
      <c r="BM140" s="1058">
        <f>Q140-[70]ГАЭС!Q140</f>
        <v>0</v>
      </c>
      <c r="BN140" s="1059" t="str">
        <f t="shared" si="37"/>
        <v>-</v>
      </c>
      <c r="BO140" s="1058">
        <f>S140-[70]ГАЭС!S140</f>
        <v>0</v>
      </c>
      <c r="BP140" s="1058">
        <f>T140-[70]ГАЭС!T140</f>
        <v>0</v>
      </c>
    </row>
    <row r="141" spans="1:68" s="1050" customFormat="1" ht="32.2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3"/>
        <v>0</v>
      </c>
      <c r="E141" s="451">
        <f t="shared" si="41"/>
        <v>0</v>
      </c>
      <c r="F141" s="731">
        <f t="shared" si="41"/>
        <v>0</v>
      </c>
      <c r="G141" s="748">
        <f t="shared" si="41"/>
        <v>0</v>
      </c>
      <c r="H141" s="731">
        <f t="shared" si="42"/>
        <v>0</v>
      </c>
      <c r="I141" s="748">
        <f t="shared" si="42"/>
        <v>0</v>
      </c>
      <c r="J141" s="731">
        <f t="shared" si="42"/>
        <v>0</v>
      </c>
      <c r="K141" s="748">
        <f t="shared" si="42"/>
        <v>0</v>
      </c>
      <c r="L141" s="731">
        <f t="shared" si="42"/>
        <v>0</v>
      </c>
      <c r="M141" s="748">
        <f t="shared" si="42"/>
        <v>0</v>
      </c>
      <c r="N141" s="731">
        <f t="shared" si="42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5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ГАЭС!D141</f>
        <v>0</v>
      </c>
      <c r="BA141" s="1058">
        <f>E141-[70]ГАЭС!E141</f>
        <v>0</v>
      </c>
      <c r="BB141" s="1058">
        <f>F141-[70]ГАЭС!F141</f>
        <v>0</v>
      </c>
      <c r="BC141" s="1058">
        <f>G141-[70]ГАЭС!G141</f>
        <v>0</v>
      </c>
      <c r="BD141" s="1058">
        <f>H141-[70]ГАЭС!H141</f>
        <v>0</v>
      </c>
      <c r="BE141" s="1058">
        <f>I141-[70]ГАЭС!I141</f>
        <v>0</v>
      </c>
      <c r="BF141" s="1058">
        <f>J141-[70]ГАЭС!J141</f>
        <v>0</v>
      </c>
      <c r="BG141" s="1058">
        <f>K141-[70]ГАЭС!K141</f>
        <v>0</v>
      </c>
      <c r="BH141" s="1058">
        <f>L141-[70]ГАЭС!L141</f>
        <v>0</v>
      </c>
      <c r="BI141" s="1058">
        <f>M141-[70]ГАЭС!M141</f>
        <v>0</v>
      </c>
      <c r="BJ141" s="1058">
        <f>N141-[70]ГАЭС!N141</f>
        <v>0</v>
      </c>
      <c r="BK141" s="1058">
        <f>O141-[70]ГАЭС!O141</f>
        <v>0</v>
      </c>
      <c r="BL141" s="1059" t="str">
        <f t="shared" si="36"/>
        <v>-</v>
      </c>
      <c r="BM141" s="1058">
        <f>Q141-[70]ГАЭС!Q141</f>
        <v>0</v>
      </c>
      <c r="BN141" s="1059" t="str">
        <f t="shared" si="37"/>
        <v>-</v>
      </c>
      <c r="BO141" s="1058">
        <f>S141-[70]ГАЭС!S141</f>
        <v>0</v>
      </c>
      <c r="BP141" s="1058">
        <f>T141-[70]ГАЭС!T141</f>
        <v>0</v>
      </c>
    </row>
    <row r="142" spans="1:68" s="1050" customFormat="1" ht="32.2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3"/>
        <v>0</v>
      </c>
      <c r="E142" s="451">
        <f t="shared" si="41"/>
        <v>0</v>
      </c>
      <c r="F142" s="731">
        <f t="shared" si="41"/>
        <v>0</v>
      </c>
      <c r="G142" s="748">
        <f t="shared" si="41"/>
        <v>0</v>
      </c>
      <c r="H142" s="731">
        <f t="shared" si="42"/>
        <v>0</v>
      </c>
      <c r="I142" s="748">
        <f t="shared" si="42"/>
        <v>0</v>
      </c>
      <c r="J142" s="731">
        <f t="shared" si="42"/>
        <v>0</v>
      </c>
      <c r="K142" s="748">
        <f t="shared" si="42"/>
        <v>0</v>
      </c>
      <c r="L142" s="731">
        <f t="shared" si="42"/>
        <v>0</v>
      </c>
      <c r="M142" s="748">
        <f t="shared" si="42"/>
        <v>0</v>
      </c>
      <c r="N142" s="731">
        <f t="shared" si="42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5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ГАЭС!D142</f>
        <v>0</v>
      </c>
      <c r="BA142" s="1058">
        <f>E142-[70]ГАЭС!E142</f>
        <v>0</v>
      </c>
      <c r="BB142" s="1058">
        <f>F142-[70]ГАЭС!F142</f>
        <v>0</v>
      </c>
      <c r="BC142" s="1058">
        <f>G142-[70]ГАЭС!G142</f>
        <v>0</v>
      </c>
      <c r="BD142" s="1058">
        <f>H142-[70]ГАЭС!H142</f>
        <v>0</v>
      </c>
      <c r="BE142" s="1058">
        <f>I142-[70]ГАЭС!I142</f>
        <v>0</v>
      </c>
      <c r="BF142" s="1058">
        <f>J142-[70]ГАЭС!J142</f>
        <v>0</v>
      </c>
      <c r="BG142" s="1058">
        <f>K142-[70]ГАЭС!K142</f>
        <v>0</v>
      </c>
      <c r="BH142" s="1058">
        <f>L142-[70]ГАЭС!L142</f>
        <v>0</v>
      </c>
      <c r="BI142" s="1058">
        <f>M142-[70]ГАЭС!M142</f>
        <v>0</v>
      </c>
      <c r="BJ142" s="1058">
        <f>N142-[70]ГАЭС!N142</f>
        <v>0</v>
      </c>
      <c r="BK142" s="1058">
        <f>O142-[70]ГАЭС!O142</f>
        <v>0</v>
      </c>
      <c r="BL142" s="1059" t="str">
        <f t="shared" si="36"/>
        <v>-</v>
      </c>
      <c r="BM142" s="1058">
        <f>Q142-[70]ГАЭС!Q142</f>
        <v>0</v>
      </c>
      <c r="BN142" s="1059" t="str">
        <f t="shared" si="37"/>
        <v>-</v>
      </c>
      <c r="BO142" s="1058">
        <f>S142-[70]ГАЭС!S142</f>
        <v>0</v>
      </c>
      <c r="BP142" s="1058">
        <f>T142-[70]ГАЭС!T142</f>
        <v>0</v>
      </c>
    </row>
    <row r="143" spans="1:68" s="1050" customFormat="1" ht="32.2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3"/>
        <v>0</v>
      </c>
      <c r="E143" s="451">
        <f t="shared" si="41"/>
        <v>0</v>
      </c>
      <c r="F143" s="731">
        <f t="shared" si="41"/>
        <v>0</v>
      </c>
      <c r="G143" s="748">
        <f t="shared" si="41"/>
        <v>0</v>
      </c>
      <c r="H143" s="731">
        <f t="shared" si="42"/>
        <v>0</v>
      </c>
      <c r="I143" s="748">
        <f t="shared" si="42"/>
        <v>0</v>
      </c>
      <c r="J143" s="731">
        <f t="shared" si="42"/>
        <v>0</v>
      </c>
      <c r="K143" s="748">
        <f t="shared" si="42"/>
        <v>0</v>
      </c>
      <c r="L143" s="731">
        <f t="shared" si="42"/>
        <v>0</v>
      </c>
      <c r="M143" s="748">
        <f t="shared" si="42"/>
        <v>0</v>
      </c>
      <c r="N143" s="731">
        <f t="shared" si="42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5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ГАЭС!D143</f>
        <v>0</v>
      </c>
      <c r="BA143" s="1058">
        <f>E143-[70]ГАЭС!E143</f>
        <v>0</v>
      </c>
      <c r="BB143" s="1058">
        <f>F143-[70]ГАЭС!F143</f>
        <v>0</v>
      </c>
      <c r="BC143" s="1058">
        <f>G143-[70]ГАЭС!G143</f>
        <v>0</v>
      </c>
      <c r="BD143" s="1058">
        <f>H143-[70]ГАЭС!H143</f>
        <v>0</v>
      </c>
      <c r="BE143" s="1058">
        <f>I143-[70]ГАЭС!I143</f>
        <v>0</v>
      </c>
      <c r="BF143" s="1058">
        <f>J143-[70]ГАЭС!J143</f>
        <v>0</v>
      </c>
      <c r="BG143" s="1058">
        <f>K143-[70]ГАЭС!K143</f>
        <v>0</v>
      </c>
      <c r="BH143" s="1058">
        <f>L143-[70]ГАЭС!L143</f>
        <v>0</v>
      </c>
      <c r="BI143" s="1058">
        <f>M143-[70]ГАЭС!M143</f>
        <v>0</v>
      </c>
      <c r="BJ143" s="1058">
        <f>N143-[70]ГАЭС!N143</f>
        <v>0</v>
      </c>
      <c r="BK143" s="1058">
        <f>O143-[70]ГАЭС!O143</f>
        <v>0</v>
      </c>
      <c r="BL143" s="1059" t="str">
        <f t="shared" si="36"/>
        <v>-</v>
      </c>
      <c r="BM143" s="1058">
        <f>Q143-[70]ГАЭС!Q143</f>
        <v>0</v>
      </c>
      <c r="BN143" s="1059" t="str">
        <f t="shared" si="37"/>
        <v>-</v>
      </c>
      <c r="BO143" s="1058">
        <f>S143-[70]ГАЭС!S143</f>
        <v>0</v>
      </c>
      <c r="BP143" s="1058">
        <f>T143-[70]ГАЭС!T143</f>
        <v>0</v>
      </c>
    </row>
    <row r="144" spans="1:68" s="1050" customFormat="1" ht="16.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3"/>
        <v>0</v>
      </c>
      <c r="E144" s="451">
        <f t="shared" si="41"/>
        <v>0</v>
      </c>
      <c r="F144" s="731">
        <f t="shared" si="41"/>
        <v>0</v>
      </c>
      <c r="G144" s="748">
        <f t="shared" si="41"/>
        <v>0</v>
      </c>
      <c r="H144" s="731">
        <f t="shared" si="42"/>
        <v>0</v>
      </c>
      <c r="I144" s="748">
        <f t="shared" si="42"/>
        <v>0</v>
      </c>
      <c r="J144" s="731">
        <f t="shared" si="42"/>
        <v>0</v>
      </c>
      <c r="K144" s="748">
        <f t="shared" si="42"/>
        <v>0</v>
      </c>
      <c r="L144" s="731">
        <f t="shared" si="42"/>
        <v>0</v>
      </c>
      <c r="M144" s="748">
        <f t="shared" si="42"/>
        <v>0</v>
      </c>
      <c r="N144" s="731">
        <f t="shared" si="42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5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ГАЭС!D144</f>
        <v>0</v>
      </c>
      <c r="BA144" s="1058">
        <f>E144-[70]ГАЭС!E144</f>
        <v>0</v>
      </c>
      <c r="BB144" s="1058">
        <f>F144-[70]ГАЭС!F144</f>
        <v>0</v>
      </c>
      <c r="BC144" s="1058">
        <f>G144-[70]ГАЭС!G144</f>
        <v>0</v>
      </c>
      <c r="BD144" s="1058">
        <f>H144-[70]ГАЭС!H144</f>
        <v>0</v>
      </c>
      <c r="BE144" s="1058">
        <f>I144-[70]ГАЭС!I144</f>
        <v>0</v>
      </c>
      <c r="BF144" s="1058">
        <f>J144-[70]ГАЭС!J144</f>
        <v>0</v>
      </c>
      <c r="BG144" s="1058">
        <f>K144-[70]ГАЭС!K144</f>
        <v>0</v>
      </c>
      <c r="BH144" s="1058">
        <f>L144-[70]ГАЭС!L144</f>
        <v>0</v>
      </c>
      <c r="BI144" s="1058">
        <f>M144-[70]ГАЭС!M144</f>
        <v>0</v>
      </c>
      <c r="BJ144" s="1058">
        <f>N144-[70]ГАЭС!N144</f>
        <v>0</v>
      </c>
      <c r="BK144" s="1058">
        <f>O144-[70]ГАЭС!O144</f>
        <v>0</v>
      </c>
      <c r="BL144" s="1059" t="str">
        <f t="shared" si="36"/>
        <v>-</v>
      </c>
      <c r="BM144" s="1058">
        <f>Q144-[70]ГАЭС!Q144</f>
        <v>0</v>
      </c>
      <c r="BN144" s="1059" t="str">
        <f t="shared" si="37"/>
        <v>-</v>
      </c>
      <c r="BO144" s="1058">
        <f>S144-[70]ГАЭС!S144</f>
        <v>0</v>
      </c>
      <c r="BP144" s="1058">
        <f>T144-[70]ГАЭС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3"/>
        <v>3.2287811755744862</v>
      </c>
      <c r="E145" s="451">
        <f t="shared" si="41"/>
        <v>19.822762031728011</v>
      </c>
      <c r="F145" s="731">
        <f t="shared" si="41"/>
        <v>78.735746371473098</v>
      </c>
      <c r="G145" s="748">
        <f t="shared" si="41"/>
        <v>66.59829976041361</v>
      </c>
      <c r="H145" s="731">
        <f t="shared" si="42"/>
        <v>30.495629052141503</v>
      </c>
      <c r="I145" s="748">
        <f t="shared" si="42"/>
        <v>126.59204327716957</v>
      </c>
      <c r="J145" s="731">
        <f t="shared" si="42"/>
        <v>32.395351447217081</v>
      </c>
      <c r="K145" s="748">
        <f t="shared" si="42"/>
        <v>164.9383280824664</v>
      </c>
      <c r="L145" s="731">
        <f t="shared" si="42"/>
        <v>67.550556214362942</v>
      </c>
      <c r="M145" s="748">
        <f t="shared" si="42"/>
        <v>206.5845443538939</v>
      </c>
      <c r="N145" s="731">
        <f t="shared" si="42"/>
        <v>96.975216125373976</v>
      </c>
      <c r="O145" s="926">
        <v>134.0942171759572</v>
      </c>
      <c r="P145" s="947" t="s">
        <v>290</v>
      </c>
      <c r="Q145" s="748">
        <v>129.47127217563943</v>
      </c>
      <c r="R145" s="731" t="s">
        <v>290</v>
      </c>
      <c r="S145" s="748">
        <f t="shared" si="28"/>
        <v>564.71321547394348</v>
      </c>
      <c r="T145" s="731">
        <f t="shared" si="35"/>
        <v>490.98224219069209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4.4053649617126212E-13</v>
      </c>
      <c r="AA145" s="1053">
        <v>0</v>
      </c>
      <c r="AB145" s="1054">
        <v>0</v>
      </c>
      <c r="AC145" s="1053">
        <v>0</v>
      </c>
      <c r="AD145" s="1054">
        <v>0</v>
      </c>
      <c r="AE145" s="1053">
        <v>0</v>
      </c>
      <c r="AF145" s="1054">
        <v>-2.2737367544323206E-13</v>
      </c>
      <c r="AG145" s="1053">
        <v>0</v>
      </c>
      <c r="AH145" s="1054">
        <v>2.2737367544323206E-13</v>
      </c>
      <c r="AI145" s="1053">
        <v>0</v>
      </c>
      <c r="AJ145" s="1054">
        <v>-2.5579538487363607E-13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2.2737367544323206E-13</v>
      </c>
      <c r="AW145" s="1057">
        <v>0</v>
      </c>
      <c r="AX145" s="1057">
        <v>-2.2737367544323206E-13</v>
      </c>
      <c r="AZ145" s="1058">
        <f>D145-[70]ГАЭС!D145</f>
        <v>0</v>
      </c>
      <c r="BA145" s="1058">
        <f>E145-[70]ГАЭС!E145</f>
        <v>0</v>
      </c>
      <c r="BB145" s="1058">
        <f>F145-[70]ГАЭС!F145</f>
        <v>0</v>
      </c>
      <c r="BC145" s="1058">
        <f>G145-[70]ГАЭС!G145</f>
        <v>0</v>
      </c>
      <c r="BD145" s="1058">
        <f>H145-[70]ГАЭС!H145</f>
        <v>0</v>
      </c>
      <c r="BE145" s="1058">
        <f>I145-[70]ГАЭС!I145</f>
        <v>0</v>
      </c>
      <c r="BF145" s="1058">
        <f>J145-[70]ГАЭС!J145</f>
        <v>0</v>
      </c>
      <c r="BG145" s="1058">
        <f>K145-[70]ГАЭС!K145</f>
        <v>0</v>
      </c>
      <c r="BH145" s="1058">
        <f>L145-[70]ГАЭС!L145</f>
        <v>0</v>
      </c>
      <c r="BI145" s="1058">
        <f>M145-[70]ГАЭС!M145</f>
        <v>0</v>
      </c>
      <c r="BJ145" s="1058">
        <f>N145-[70]ГАЭС!N145</f>
        <v>0</v>
      </c>
      <c r="BK145" s="1058">
        <f>O145-[70]ГАЭС!O145</f>
        <v>0</v>
      </c>
      <c r="BL145" s="1059" t="str">
        <f t="shared" si="36"/>
        <v>-</v>
      </c>
      <c r="BM145" s="1058">
        <f>Q145-[70]ГАЭС!Q145</f>
        <v>0</v>
      </c>
      <c r="BN145" s="1059" t="str">
        <f t="shared" si="37"/>
        <v>-</v>
      </c>
      <c r="BO145" s="1058">
        <f>S145-[70]ГАЭС!S145</f>
        <v>0</v>
      </c>
      <c r="BP145" s="1058">
        <f>T145-[70]ГАЭС!T145</f>
        <v>0</v>
      </c>
    </row>
    <row r="146" spans="1:68" s="1050" customFormat="1" ht="16.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3"/>
        <v>0</v>
      </c>
      <c r="E146" s="451">
        <f t="shared" si="41"/>
        <v>0</v>
      </c>
      <c r="F146" s="731">
        <f t="shared" si="41"/>
        <v>0</v>
      </c>
      <c r="G146" s="748">
        <f t="shared" si="41"/>
        <v>0</v>
      </c>
      <c r="H146" s="731">
        <f t="shared" si="42"/>
        <v>0</v>
      </c>
      <c r="I146" s="748">
        <f t="shared" si="42"/>
        <v>0</v>
      </c>
      <c r="J146" s="731">
        <f t="shared" si="42"/>
        <v>0</v>
      </c>
      <c r="K146" s="748">
        <f t="shared" si="42"/>
        <v>0</v>
      </c>
      <c r="L146" s="731">
        <f t="shared" si="42"/>
        <v>0</v>
      </c>
      <c r="M146" s="748">
        <f t="shared" si="42"/>
        <v>0</v>
      </c>
      <c r="N146" s="731">
        <f t="shared" si="42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5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ГАЭС!D146</f>
        <v>0</v>
      </c>
      <c r="BA146" s="1058">
        <f>E146-[70]ГАЭС!E146</f>
        <v>0</v>
      </c>
      <c r="BB146" s="1058">
        <f>F146-[70]ГАЭС!F146</f>
        <v>0</v>
      </c>
      <c r="BC146" s="1058">
        <f>G146-[70]ГАЭС!G146</f>
        <v>0</v>
      </c>
      <c r="BD146" s="1058">
        <f>H146-[70]ГАЭС!H146</f>
        <v>0</v>
      </c>
      <c r="BE146" s="1058">
        <f>I146-[70]ГАЭС!I146</f>
        <v>0</v>
      </c>
      <c r="BF146" s="1058">
        <f>J146-[70]ГАЭС!J146</f>
        <v>0</v>
      </c>
      <c r="BG146" s="1058">
        <f>K146-[70]ГАЭС!K146</f>
        <v>0</v>
      </c>
      <c r="BH146" s="1058">
        <f>L146-[70]ГАЭС!L146</f>
        <v>0</v>
      </c>
      <c r="BI146" s="1058">
        <f>M146-[70]ГАЭС!M146</f>
        <v>0</v>
      </c>
      <c r="BJ146" s="1058">
        <f>N146-[70]ГАЭС!N146</f>
        <v>0</v>
      </c>
      <c r="BK146" s="1058">
        <f>O146-[70]ГАЭС!O146</f>
        <v>0</v>
      </c>
      <c r="BL146" s="1059" t="str">
        <f t="shared" si="36"/>
        <v>-</v>
      </c>
      <c r="BM146" s="1058">
        <f>Q146-[70]ГАЭС!Q146</f>
        <v>0</v>
      </c>
      <c r="BN146" s="1059" t="str">
        <f t="shared" si="37"/>
        <v>-</v>
      </c>
      <c r="BO146" s="1058">
        <f>S146-[70]ГАЭС!S146</f>
        <v>0</v>
      </c>
      <c r="BP146" s="1058">
        <f>T146-[70]ГАЭС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3"/>
        <v>2.2561873969549557</v>
      </c>
      <c r="E147" s="451">
        <f t="shared" si="41"/>
        <v>19.145355477610313</v>
      </c>
      <c r="F147" s="731">
        <f t="shared" si="41"/>
        <v>3.7969931101128434</v>
      </c>
      <c r="G147" s="748">
        <f t="shared" si="41"/>
        <v>33.535601230555493</v>
      </c>
      <c r="H147" s="731">
        <f t="shared" si="42"/>
        <v>-0.32377522818641685</v>
      </c>
      <c r="I147" s="748">
        <f t="shared" si="42"/>
        <v>47.391332709418101</v>
      </c>
      <c r="J147" s="731">
        <f t="shared" si="42"/>
        <v>28.224788100918232</v>
      </c>
      <c r="K147" s="748">
        <f t="shared" si="42"/>
        <v>-3.0755860265662887</v>
      </c>
      <c r="L147" s="731">
        <f t="shared" si="42"/>
        <v>19.227579967951819</v>
      </c>
      <c r="M147" s="748">
        <f t="shared" si="42"/>
        <v>-3.3295146183217135</v>
      </c>
      <c r="N147" s="731">
        <f t="shared" si="42"/>
        <v>-11.62723433847804</v>
      </c>
      <c r="O147" s="926">
        <v>-11.656968472585911</v>
      </c>
      <c r="P147" s="947" t="s">
        <v>290</v>
      </c>
      <c r="Q147" s="748">
        <v>-12.12324721148935</v>
      </c>
      <c r="R147" s="731" t="s">
        <v>290</v>
      </c>
      <c r="S147" s="748">
        <f t="shared" si="28"/>
        <v>74.5218332950856</v>
      </c>
      <c r="T147" s="731">
        <f t="shared" si="35"/>
        <v>11.721142818130339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1.7763568394002505E-15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ГАЭС!D147</f>
        <v>0</v>
      </c>
      <c r="BA147" s="1058">
        <f>E147-[70]ГАЭС!E147</f>
        <v>0</v>
      </c>
      <c r="BB147" s="1058">
        <f>F147-[70]ГАЭС!F147</f>
        <v>0</v>
      </c>
      <c r="BC147" s="1058">
        <f>G147-[70]ГАЭС!G147</f>
        <v>0</v>
      </c>
      <c r="BD147" s="1058">
        <f>H147-[70]ГАЭС!H147</f>
        <v>0</v>
      </c>
      <c r="BE147" s="1058">
        <f>I147-[70]ГАЭС!I147</f>
        <v>0</v>
      </c>
      <c r="BF147" s="1058">
        <f>J147-[70]ГАЭС!J147</f>
        <v>0</v>
      </c>
      <c r="BG147" s="1058">
        <f>K147-[70]ГАЭС!K147</f>
        <v>0</v>
      </c>
      <c r="BH147" s="1058">
        <f>L147-[70]ГАЭС!L147</f>
        <v>0</v>
      </c>
      <c r="BI147" s="1058">
        <f>M147-[70]ГАЭС!M147</f>
        <v>0</v>
      </c>
      <c r="BJ147" s="1058">
        <f>N147-[70]ГАЭС!N147</f>
        <v>0</v>
      </c>
      <c r="BK147" s="1058">
        <f>O147-[70]ГАЭС!O147</f>
        <v>0</v>
      </c>
      <c r="BL147" s="1059" t="str">
        <f t="shared" si="36"/>
        <v>-</v>
      </c>
      <c r="BM147" s="1058">
        <f>Q147-[70]ГАЭС!Q147</f>
        <v>0</v>
      </c>
      <c r="BN147" s="1059" t="str">
        <f t="shared" si="37"/>
        <v>-</v>
      </c>
      <c r="BO147" s="1058">
        <f>S147-[70]ГАЭС!S147</f>
        <v>0</v>
      </c>
      <c r="BP147" s="1058">
        <f>T147-[70]ГАЭС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v>0</v>
      </c>
      <c r="E148" s="975">
        <v>0</v>
      </c>
      <c r="F148" s="976">
        <v>0</v>
      </c>
      <c r="G148" s="977">
        <v>0</v>
      </c>
      <c r="H148" s="976">
        <v>0</v>
      </c>
      <c r="I148" s="977">
        <v>0</v>
      </c>
      <c r="J148" s="976">
        <v>0</v>
      </c>
      <c r="K148" s="977">
        <v>0</v>
      </c>
      <c r="L148" s="976">
        <v>0</v>
      </c>
      <c r="M148" s="977">
        <v>0</v>
      </c>
      <c r="N148" s="976"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5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ГАЭС!D148</f>
        <v>0</v>
      </c>
      <c r="BA148" s="1058">
        <f>E148-[70]ГАЭС!E148</f>
        <v>0</v>
      </c>
      <c r="BB148" s="1058">
        <f>F148-[70]ГАЭС!F148</f>
        <v>0</v>
      </c>
      <c r="BC148" s="1058">
        <f>G148-[70]ГАЭС!G148</f>
        <v>0</v>
      </c>
      <c r="BD148" s="1058">
        <f>H148-[70]ГАЭС!H148</f>
        <v>0</v>
      </c>
      <c r="BE148" s="1058">
        <f>I148-[70]ГАЭС!I148</f>
        <v>0</v>
      </c>
      <c r="BF148" s="1058">
        <f>J148-[70]ГАЭС!J148</f>
        <v>0</v>
      </c>
      <c r="BG148" s="1058">
        <f>K148-[70]ГАЭС!K148</f>
        <v>0</v>
      </c>
      <c r="BH148" s="1058">
        <f>L148-[70]ГАЭС!L148</f>
        <v>0</v>
      </c>
      <c r="BI148" s="1058">
        <f>M148-[70]ГАЭС!M148</f>
        <v>0</v>
      </c>
      <c r="BJ148" s="1058">
        <f>N148-[70]ГАЭС!N148</f>
        <v>0</v>
      </c>
      <c r="BK148" s="1058">
        <f>O148-[70]ГАЭС!O148</f>
        <v>0</v>
      </c>
      <c r="BL148" s="1059" t="str">
        <f t="shared" si="36"/>
        <v>-</v>
      </c>
      <c r="BM148" s="1058">
        <f>Q148-[70]ГАЭС!Q148</f>
        <v>0</v>
      </c>
      <c r="BN148" s="1059" t="str">
        <f t="shared" si="37"/>
        <v>-</v>
      </c>
      <c r="BO148" s="1058">
        <f>S148-[70]ГАЭС!S148</f>
        <v>0</v>
      </c>
      <c r="BP148" s="1058">
        <f>T148-[70]ГАЭС!T148</f>
        <v>0</v>
      </c>
    </row>
    <row r="149" spans="1:68" s="1050" customFormat="1" ht="16.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3"/>
        <v>0</v>
      </c>
      <c r="E149" s="451">
        <f t="shared" si="41"/>
        <v>0</v>
      </c>
      <c r="F149" s="731">
        <f t="shared" si="41"/>
        <v>0</v>
      </c>
      <c r="G149" s="748">
        <f t="shared" si="41"/>
        <v>0</v>
      </c>
      <c r="H149" s="731">
        <f t="shared" ref="H149:N153" si="44">H119-H134</f>
        <v>0</v>
      </c>
      <c r="I149" s="748">
        <f t="shared" si="44"/>
        <v>0</v>
      </c>
      <c r="J149" s="731">
        <f t="shared" si="44"/>
        <v>0</v>
      </c>
      <c r="K149" s="748">
        <f t="shared" si="44"/>
        <v>0</v>
      </c>
      <c r="L149" s="731">
        <f t="shared" si="44"/>
        <v>0</v>
      </c>
      <c r="M149" s="748">
        <f t="shared" si="44"/>
        <v>0</v>
      </c>
      <c r="N149" s="731">
        <f t="shared" si="44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5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ГАЭС!D149</f>
        <v>0</v>
      </c>
      <c r="BA149" s="1058">
        <f>E149-[70]ГАЭС!E149</f>
        <v>0</v>
      </c>
      <c r="BB149" s="1058">
        <f>F149-[70]ГАЭС!F149</f>
        <v>0</v>
      </c>
      <c r="BC149" s="1058">
        <f>G149-[70]ГАЭС!G149</f>
        <v>0</v>
      </c>
      <c r="BD149" s="1058">
        <f>H149-[70]ГАЭС!H149</f>
        <v>0</v>
      </c>
      <c r="BE149" s="1058">
        <f>I149-[70]ГАЭС!I149</f>
        <v>0</v>
      </c>
      <c r="BF149" s="1058">
        <f>J149-[70]ГАЭС!J149</f>
        <v>0</v>
      </c>
      <c r="BG149" s="1058">
        <f>K149-[70]ГАЭС!K149</f>
        <v>0</v>
      </c>
      <c r="BH149" s="1058">
        <f>L149-[70]ГАЭС!L149</f>
        <v>0</v>
      </c>
      <c r="BI149" s="1058">
        <f>M149-[70]ГАЭС!M149</f>
        <v>0</v>
      </c>
      <c r="BJ149" s="1058">
        <f>N149-[70]ГАЭС!N149</f>
        <v>0</v>
      </c>
      <c r="BK149" s="1058">
        <f>O149-[70]ГАЭС!O149</f>
        <v>0</v>
      </c>
      <c r="BL149" s="1059" t="str">
        <f t="shared" si="36"/>
        <v>-</v>
      </c>
      <c r="BM149" s="1058">
        <f>Q149-[70]ГАЭС!Q149</f>
        <v>0</v>
      </c>
      <c r="BN149" s="1059" t="str">
        <f t="shared" si="37"/>
        <v>-</v>
      </c>
      <c r="BO149" s="1058">
        <f>S149-[70]ГАЭС!S149</f>
        <v>0</v>
      </c>
      <c r="BP149" s="1058">
        <f>T149-[70]ГАЭС!T149</f>
        <v>0</v>
      </c>
    </row>
    <row r="150" spans="1:68" s="1050" customFormat="1" ht="32.2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3"/>
        <v>0</v>
      </c>
      <c r="E150" s="451">
        <f t="shared" si="41"/>
        <v>0</v>
      </c>
      <c r="F150" s="731">
        <f t="shared" si="41"/>
        <v>0</v>
      </c>
      <c r="G150" s="748">
        <f t="shared" si="41"/>
        <v>0</v>
      </c>
      <c r="H150" s="731">
        <f t="shared" si="44"/>
        <v>0</v>
      </c>
      <c r="I150" s="748">
        <f t="shared" si="44"/>
        <v>0</v>
      </c>
      <c r="J150" s="731">
        <f t="shared" si="44"/>
        <v>0</v>
      </c>
      <c r="K150" s="748">
        <f t="shared" si="44"/>
        <v>0</v>
      </c>
      <c r="L150" s="731">
        <f t="shared" si="44"/>
        <v>0</v>
      </c>
      <c r="M150" s="748">
        <f t="shared" si="44"/>
        <v>0</v>
      </c>
      <c r="N150" s="731">
        <f t="shared" si="44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5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ГАЭС!D150</f>
        <v>0</v>
      </c>
      <c r="BA150" s="1058">
        <f>E150-[70]ГАЭС!E150</f>
        <v>0</v>
      </c>
      <c r="BB150" s="1058">
        <f>F150-[70]ГАЭС!F150</f>
        <v>0</v>
      </c>
      <c r="BC150" s="1058">
        <f>G150-[70]ГАЭС!G150</f>
        <v>0</v>
      </c>
      <c r="BD150" s="1058">
        <f>H150-[70]ГАЭС!H150</f>
        <v>0</v>
      </c>
      <c r="BE150" s="1058">
        <f>I150-[70]ГАЭС!I150</f>
        <v>0</v>
      </c>
      <c r="BF150" s="1058">
        <f>J150-[70]ГАЭС!J150</f>
        <v>0</v>
      </c>
      <c r="BG150" s="1058">
        <f>K150-[70]ГАЭС!K150</f>
        <v>0</v>
      </c>
      <c r="BH150" s="1058">
        <f>L150-[70]ГАЭС!L150</f>
        <v>0</v>
      </c>
      <c r="BI150" s="1058">
        <f>M150-[70]ГАЭС!M150</f>
        <v>0</v>
      </c>
      <c r="BJ150" s="1058">
        <f>N150-[70]ГАЭС!N150</f>
        <v>0</v>
      </c>
      <c r="BK150" s="1058">
        <f>O150-[70]ГАЭС!O150</f>
        <v>0</v>
      </c>
      <c r="BL150" s="1059" t="str">
        <f t="shared" si="36"/>
        <v>-</v>
      </c>
      <c r="BM150" s="1058">
        <f>Q150-[70]ГАЭС!Q150</f>
        <v>0</v>
      </c>
      <c r="BN150" s="1059" t="str">
        <f t="shared" si="37"/>
        <v>-</v>
      </c>
      <c r="BO150" s="1058">
        <f>S150-[70]ГАЭС!S150</f>
        <v>0</v>
      </c>
      <c r="BP150" s="1058">
        <f>T150-[70]ГАЭС!T150</f>
        <v>0</v>
      </c>
    </row>
    <row r="151" spans="1:68" s="1050" customFormat="1" ht="16.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3"/>
        <v>0</v>
      </c>
      <c r="E151" s="451">
        <f t="shared" si="41"/>
        <v>0</v>
      </c>
      <c r="F151" s="731">
        <f t="shared" si="41"/>
        <v>0</v>
      </c>
      <c r="G151" s="748">
        <f t="shared" si="41"/>
        <v>0</v>
      </c>
      <c r="H151" s="731">
        <f t="shared" si="44"/>
        <v>0</v>
      </c>
      <c r="I151" s="748">
        <f t="shared" si="44"/>
        <v>0</v>
      </c>
      <c r="J151" s="731">
        <f t="shared" si="44"/>
        <v>0</v>
      </c>
      <c r="K151" s="748">
        <f t="shared" si="44"/>
        <v>0</v>
      </c>
      <c r="L151" s="731">
        <f t="shared" si="44"/>
        <v>0</v>
      </c>
      <c r="M151" s="748">
        <f t="shared" si="44"/>
        <v>0</v>
      </c>
      <c r="N151" s="731">
        <f t="shared" si="44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5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ГАЭС!D151</f>
        <v>0</v>
      </c>
      <c r="BA151" s="1058">
        <f>E151-[70]ГАЭС!E151</f>
        <v>0</v>
      </c>
      <c r="BB151" s="1058">
        <f>F151-[70]ГАЭС!F151</f>
        <v>0</v>
      </c>
      <c r="BC151" s="1058">
        <f>G151-[70]ГАЭС!G151</f>
        <v>0</v>
      </c>
      <c r="BD151" s="1058">
        <f>H151-[70]ГАЭС!H151</f>
        <v>0</v>
      </c>
      <c r="BE151" s="1058">
        <f>I151-[70]ГАЭС!I151</f>
        <v>0</v>
      </c>
      <c r="BF151" s="1058">
        <f>J151-[70]ГАЭС!J151</f>
        <v>0</v>
      </c>
      <c r="BG151" s="1058">
        <f>K151-[70]ГАЭС!K151</f>
        <v>0</v>
      </c>
      <c r="BH151" s="1058">
        <f>L151-[70]ГАЭС!L151</f>
        <v>0</v>
      </c>
      <c r="BI151" s="1058">
        <f>M151-[70]ГАЭС!M151</f>
        <v>0</v>
      </c>
      <c r="BJ151" s="1058">
        <f>N151-[70]ГАЭС!N151</f>
        <v>0</v>
      </c>
      <c r="BK151" s="1058">
        <f>O151-[70]ГАЭС!O151</f>
        <v>0</v>
      </c>
      <c r="BL151" s="1059" t="str">
        <f t="shared" si="36"/>
        <v>-</v>
      </c>
      <c r="BM151" s="1058">
        <f>Q151-[70]ГАЭС!Q151</f>
        <v>0</v>
      </c>
      <c r="BN151" s="1059" t="str">
        <f t="shared" si="37"/>
        <v>-</v>
      </c>
      <c r="BO151" s="1058">
        <f>S151-[70]ГАЭС!S151</f>
        <v>0</v>
      </c>
      <c r="BP151" s="1058">
        <f>T151-[70]ГАЭС!T151</f>
        <v>0</v>
      </c>
    </row>
    <row r="152" spans="1:68" s="1050" customFormat="1" ht="16.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3"/>
        <v>0</v>
      </c>
      <c r="E152" s="451">
        <f t="shared" si="41"/>
        <v>0</v>
      </c>
      <c r="F152" s="731">
        <f t="shared" si="41"/>
        <v>0</v>
      </c>
      <c r="G152" s="748">
        <f t="shared" si="41"/>
        <v>0</v>
      </c>
      <c r="H152" s="731">
        <f t="shared" si="44"/>
        <v>0</v>
      </c>
      <c r="I152" s="748">
        <f t="shared" si="44"/>
        <v>0</v>
      </c>
      <c r="J152" s="731">
        <f t="shared" si="44"/>
        <v>0</v>
      </c>
      <c r="K152" s="748">
        <f t="shared" si="44"/>
        <v>0</v>
      </c>
      <c r="L152" s="731">
        <f t="shared" si="44"/>
        <v>0</v>
      </c>
      <c r="M152" s="748">
        <f t="shared" si="44"/>
        <v>0</v>
      </c>
      <c r="N152" s="731">
        <f t="shared" si="44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6">+G152+I152+K152+M152</f>
        <v>0</v>
      </c>
      <c r="T152" s="731">
        <f t="shared" si="45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ГАЭС!D152</f>
        <v>0</v>
      </c>
      <c r="BA152" s="1058">
        <f>E152-[70]ГАЭС!E152</f>
        <v>0</v>
      </c>
      <c r="BB152" s="1058">
        <f>F152-[70]ГАЭС!F152</f>
        <v>0</v>
      </c>
      <c r="BC152" s="1058">
        <f>G152-[70]ГАЭС!G152</f>
        <v>0</v>
      </c>
      <c r="BD152" s="1058">
        <f>H152-[70]ГАЭС!H152</f>
        <v>0</v>
      </c>
      <c r="BE152" s="1058">
        <f>I152-[70]ГАЭС!I152</f>
        <v>0</v>
      </c>
      <c r="BF152" s="1058">
        <f>J152-[70]ГАЭС!J152</f>
        <v>0</v>
      </c>
      <c r="BG152" s="1058">
        <f>K152-[70]ГАЭС!K152</f>
        <v>0</v>
      </c>
      <c r="BH152" s="1058">
        <f>L152-[70]ГАЭС!L152</f>
        <v>0</v>
      </c>
      <c r="BI152" s="1058">
        <f>M152-[70]ГАЭС!M152</f>
        <v>0</v>
      </c>
      <c r="BJ152" s="1058">
        <f>N152-[70]ГАЭС!N152</f>
        <v>0</v>
      </c>
      <c r="BK152" s="1058">
        <f>O152-[70]ГАЭС!O152</f>
        <v>0</v>
      </c>
      <c r="BL152" s="1059" t="str">
        <f t="shared" si="36"/>
        <v>-</v>
      </c>
      <c r="BM152" s="1058">
        <f>Q152-[70]ГАЭС!Q152</f>
        <v>0</v>
      </c>
      <c r="BN152" s="1059" t="str">
        <f t="shared" si="37"/>
        <v>-</v>
      </c>
      <c r="BO152" s="1058">
        <f>S152-[70]ГАЭС!S152</f>
        <v>0</v>
      </c>
      <c r="BP152" s="1058">
        <f>T152-[70]ГАЭС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3"/>
        <v>1.2372946733820704</v>
      </c>
      <c r="E153" s="451">
        <f t="shared" si="41"/>
        <v>2.2594019639341711</v>
      </c>
      <c r="F153" s="731">
        <f t="shared" si="41"/>
        <v>2.5612350023998358</v>
      </c>
      <c r="G153" s="748">
        <f t="shared" si="41"/>
        <v>0.87778523631798466</v>
      </c>
      <c r="H153" s="731">
        <f t="shared" si="44"/>
        <v>0.93964243389502644</v>
      </c>
      <c r="I153" s="748">
        <f t="shared" si="44"/>
        <v>1.0167261029404728</v>
      </c>
      <c r="J153" s="731">
        <f t="shared" si="44"/>
        <v>1.043992595291332</v>
      </c>
      <c r="K153" s="748">
        <f t="shared" si="44"/>
        <v>1.1643032568266558</v>
      </c>
      <c r="L153" s="731">
        <f t="shared" si="44"/>
        <v>1.1209679743637737</v>
      </c>
      <c r="M153" s="748">
        <f t="shared" si="44"/>
        <v>1.322629978703511</v>
      </c>
      <c r="N153" s="731">
        <f t="shared" si="44"/>
        <v>1.2006468310339207</v>
      </c>
      <c r="O153" s="926">
        <v>1.2836762582294767</v>
      </c>
      <c r="P153" s="947" t="s">
        <v>290</v>
      </c>
      <c r="Q153" s="748">
        <v>1.326036828406842</v>
      </c>
      <c r="R153" s="731" t="s">
        <v>290</v>
      </c>
      <c r="S153" s="748">
        <f t="shared" si="46"/>
        <v>4.3814445747886239</v>
      </c>
      <c r="T153" s="731">
        <f t="shared" si="45"/>
        <v>6.914962921220372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-8.8817841970012523E-16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-1.9984014443252818E-15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ГАЭС!D153</f>
        <v>0</v>
      </c>
      <c r="BA153" s="1058">
        <f>E153-[70]ГАЭС!E153</f>
        <v>0</v>
      </c>
      <c r="BB153" s="1058">
        <f>F153-[70]ГАЭС!F153</f>
        <v>0</v>
      </c>
      <c r="BC153" s="1058">
        <f>G153-[70]ГАЭС!G153</f>
        <v>0</v>
      </c>
      <c r="BD153" s="1058">
        <f>H153-[70]ГАЭС!H153</f>
        <v>0</v>
      </c>
      <c r="BE153" s="1058">
        <f>I153-[70]ГАЭС!I153</f>
        <v>0</v>
      </c>
      <c r="BF153" s="1058">
        <f>J153-[70]ГАЭС!J153</f>
        <v>0</v>
      </c>
      <c r="BG153" s="1058">
        <f>K153-[70]ГАЭС!K153</f>
        <v>0</v>
      </c>
      <c r="BH153" s="1058">
        <f>L153-[70]ГАЭС!L153</f>
        <v>0</v>
      </c>
      <c r="BI153" s="1058">
        <f>M153-[70]ГАЭС!M153</f>
        <v>0</v>
      </c>
      <c r="BJ153" s="1058">
        <f>N153-[70]ГАЭС!N153</f>
        <v>0</v>
      </c>
      <c r="BK153" s="1058">
        <f>O153-[70]ГАЭС!O153</f>
        <v>0</v>
      </c>
      <c r="BL153" s="1059" t="str">
        <f t="shared" si="36"/>
        <v>-</v>
      </c>
      <c r="BM153" s="1058">
        <f>Q153-[70]ГАЭС!Q153</f>
        <v>0</v>
      </c>
      <c r="BN153" s="1059" t="str">
        <f t="shared" si="37"/>
        <v>-</v>
      </c>
      <c r="BO153" s="1058">
        <f>S153-[70]ГАЭС!S153</f>
        <v>0</v>
      </c>
      <c r="BP153" s="1058">
        <f>T153-[70]ГАЭС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7">D139</f>
        <v>6.7222632459115133</v>
      </c>
      <c r="E154" s="628">
        <f t="shared" si="47"/>
        <v>41.227519473272494</v>
      </c>
      <c r="F154" s="733">
        <f t="shared" si="47"/>
        <v>85.093974483985761</v>
      </c>
      <c r="G154" s="769">
        <f t="shared" si="47"/>
        <v>101.0116862272871</v>
      </c>
      <c r="H154" s="733">
        <f t="shared" si="47"/>
        <v>31.111496257850114</v>
      </c>
      <c r="I154" s="769">
        <f t="shared" si="47"/>
        <v>175.00010208952816</v>
      </c>
      <c r="J154" s="733">
        <f t="shared" si="47"/>
        <v>61.664132143426642</v>
      </c>
      <c r="K154" s="769">
        <f t="shared" si="47"/>
        <v>163.02704531272676</v>
      </c>
      <c r="L154" s="733">
        <f t="shared" si="47"/>
        <v>87.899104156678533</v>
      </c>
      <c r="M154" s="769">
        <f t="shared" si="47"/>
        <v>204.57765971427571</v>
      </c>
      <c r="N154" s="733">
        <f t="shared" si="47"/>
        <v>86.54862861792985</v>
      </c>
      <c r="O154" s="928">
        <v>123.72092496160079</v>
      </c>
      <c r="P154" s="948" t="s">
        <v>290</v>
      </c>
      <c r="Q154" s="769">
        <v>118.67406179255693</v>
      </c>
      <c r="R154" s="733" t="s">
        <v>290</v>
      </c>
      <c r="S154" s="769">
        <f t="shared" si="46"/>
        <v>643.61649334381764</v>
      </c>
      <c r="T154" s="733">
        <f t="shared" si="45"/>
        <v>509.61834793004289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4.3698378249246161E-13</v>
      </c>
      <c r="AA154" s="1053">
        <v>0</v>
      </c>
      <c r="AB154" s="1054">
        <v>0</v>
      </c>
      <c r="AC154" s="1053">
        <v>0</v>
      </c>
      <c r="AD154" s="1054">
        <v>0</v>
      </c>
      <c r="AE154" s="1053">
        <v>0</v>
      </c>
      <c r="AF154" s="1054">
        <v>-2.4158453015843406E-13</v>
      </c>
      <c r="AG154" s="1053">
        <v>0</v>
      </c>
      <c r="AH154" s="1054">
        <v>2.5579538487363607E-13</v>
      </c>
      <c r="AI154" s="1053">
        <v>0</v>
      </c>
      <c r="AJ154" s="1054">
        <v>-2.5579538487363607E-13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2.2737367544323206E-13</v>
      </c>
      <c r="AW154" s="1057">
        <v>0</v>
      </c>
      <c r="AX154" s="1057">
        <v>-2.2737367544323206E-13</v>
      </c>
      <c r="AZ154" s="1058">
        <f>D154-[70]ГАЭС!D154</f>
        <v>0</v>
      </c>
      <c r="BA154" s="1058">
        <f>E154-[70]ГАЭС!E154</f>
        <v>0</v>
      </c>
      <c r="BB154" s="1058">
        <f>F154-[70]ГАЭС!F154</f>
        <v>0</v>
      </c>
      <c r="BC154" s="1058">
        <f>G154-[70]ГАЭС!G154</f>
        <v>0</v>
      </c>
      <c r="BD154" s="1058">
        <f>H154-[70]ГАЭС!H154</f>
        <v>0</v>
      </c>
      <c r="BE154" s="1058">
        <f>I154-[70]ГАЭС!I154</f>
        <v>0</v>
      </c>
      <c r="BF154" s="1058">
        <f>J154-[70]ГАЭС!J154</f>
        <v>0</v>
      </c>
      <c r="BG154" s="1058">
        <f>K154-[70]ГАЭС!K154</f>
        <v>0</v>
      </c>
      <c r="BH154" s="1058">
        <f>L154-[70]ГАЭС!L154</f>
        <v>0</v>
      </c>
      <c r="BI154" s="1058">
        <f>M154-[70]ГАЭС!M154</f>
        <v>0</v>
      </c>
      <c r="BJ154" s="1058">
        <f>N154-[70]ГАЭС!N154</f>
        <v>0</v>
      </c>
      <c r="BK154" s="1058">
        <f>O154-[70]ГАЭС!O154</f>
        <v>0</v>
      </c>
      <c r="BL154" s="1059" t="str">
        <f t="shared" si="36"/>
        <v>-</v>
      </c>
      <c r="BM154" s="1058">
        <f>Q154-[70]ГАЭС!Q154</f>
        <v>0</v>
      </c>
      <c r="BN154" s="1059" t="str">
        <f t="shared" si="37"/>
        <v>-</v>
      </c>
      <c r="BO154" s="1058">
        <f>S154-[70]ГАЭС!S154</f>
        <v>0</v>
      </c>
      <c r="BP154" s="1058">
        <f>T154-[70]ГАЭС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69.174999999999997</v>
      </c>
      <c r="E155" s="548">
        <v>14.687999999999999</v>
      </c>
      <c r="F155" s="616">
        <v>0</v>
      </c>
      <c r="G155" s="502">
        <v>0</v>
      </c>
      <c r="H155" s="616">
        <v>21.312000000000001</v>
      </c>
      <c r="I155" s="502">
        <v>0</v>
      </c>
      <c r="J155" s="616">
        <v>32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6"/>
        <v>0</v>
      </c>
      <c r="T155" s="731">
        <f t="shared" si="45"/>
        <v>53.311999999999998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ГАЭС!D155</f>
        <v>0</v>
      </c>
      <c r="BA155" s="1058">
        <f>E155-[70]ГАЭС!E155</f>
        <v>0</v>
      </c>
      <c r="BB155" s="1058">
        <f>F155-[70]ГАЭС!F155</f>
        <v>0</v>
      </c>
      <c r="BC155" s="1058">
        <f>G155-[70]ГАЭС!G155</f>
        <v>0</v>
      </c>
      <c r="BD155" s="1058">
        <f>H155-[70]ГАЭС!H155</f>
        <v>0</v>
      </c>
      <c r="BE155" s="1058">
        <f>I155-[70]ГАЭС!I155</f>
        <v>0</v>
      </c>
      <c r="BF155" s="1058">
        <f>J155-[70]ГАЭС!J155</f>
        <v>0</v>
      </c>
      <c r="BG155" s="1058">
        <f>K155-[70]ГАЭС!K155</f>
        <v>0</v>
      </c>
      <c r="BH155" s="1058">
        <f>L155-[70]ГАЭС!L155</f>
        <v>0</v>
      </c>
      <c r="BI155" s="1058">
        <f>M155-[70]ГАЭС!M155</f>
        <v>0</v>
      </c>
      <c r="BJ155" s="1058">
        <f>N155-[70]ГАЭС!N155</f>
        <v>0</v>
      </c>
      <c r="BK155" s="1058">
        <f>O155-[70]ГАЭС!O155</f>
        <v>0</v>
      </c>
      <c r="BL155" s="1059" t="str">
        <f t="shared" si="36"/>
        <v>-</v>
      </c>
      <c r="BM155" s="1058">
        <f>Q155-[70]ГАЭС!Q155</f>
        <v>0</v>
      </c>
      <c r="BN155" s="1059" t="str">
        <f t="shared" si="37"/>
        <v>-</v>
      </c>
      <c r="BO155" s="1058">
        <f>S155-[70]ГАЭС!S155</f>
        <v>0</v>
      </c>
      <c r="BP155" s="1058">
        <f>T155-[70]ГАЭС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8518454855233672E-2</v>
      </c>
      <c r="E156" s="451">
        <v>0</v>
      </c>
      <c r="F156" s="731">
        <v>0</v>
      </c>
      <c r="G156" s="748">
        <v>4.3998404632128691</v>
      </c>
      <c r="H156" s="731">
        <v>0</v>
      </c>
      <c r="I156" s="748">
        <v>8.3692156784392537</v>
      </c>
      <c r="J156" s="731">
        <v>0</v>
      </c>
      <c r="K156" s="748">
        <v>8.1173623411623712</v>
      </c>
      <c r="L156" s="731">
        <v>0</v>
      </c>
      <c r="M156" s="748">
        <v>10.191864596575268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6"/>
        <v>31.07828307938976</v>
      </c>
      <c r="T156" s="731">
        <f t="shared" si="45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ГАЭС!D156</f>
        <v>0</v>
      </c>
      <c r="BA156" s="1058">
        <f>E156-[70]ГАЭС!E156</f>
        <v>0</v>
      </c>
      <c r="BB156" s="1058">
        <f>F156-[70]ГАЭС!F156</f>
        <v>0</v>
      </c>
      <c r="BC156" s="1058">
        <f>G156-[70]ГАЭС!G156</f>
        <v>0</v>
      </c>
      <c r="BD156" s="1058">
        <f>H156-[70]ГАЭС!H156</f>
        <v>0</v>
      </c>
      <c r="BE156" s="1058">
        <f>I156-[70]ГАЭС!I156</f>
        <v>0</v>
      </c>
      <c r="BF156" s="1058">
        <f>J156-[70]ГАЭС!J156</f>
        <v>0</v>
      </c>
      <c r="BG156" s="1058">
        <f>K156-[70]ГАЭС!K156</f>
        <v>0</v>
      </c>
      <c r="BH156" s="1058">
        <f>L156-[70]ГАЭС!L156</f>
        <v>0</v>
      </c>
      <c r="BI156" s="1058">
        <f>M156-[70]ГАЭС!M156</f>
        <v>0</v>
      </c>
      <c r="BJ156" s="1058">
        <f>N156-[70]ГАЭС!N156</f>
        <v>0</v>
      </c>
      <c r="BK156" s="1058">
        <f>O156-[70]ГАЭС!O156</f>
        <v>0</v>
      </c>
      <c r="BL156" s="1059" t="str">
        <f t="shared" si="36"/>
        <v>-</v>
      </c>
      <c r="BM156" s="1058">
        <f>Q156-[70]ГАЭС!Q156</f>
        <v>0</v>
      </c>
      <c r="BN156" s="1059" t="str">
        <f t="shared" si="37"/>
        <v>-</v>
      </c>
      <c r="BO156" s="1058">
        <f>S156-[70]ГАЭС!S156</f>
        <v>0</v>
      </c>
      <c r="BP156" s="1058">
        <f>T156-[70]ГАЭС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9.8689377495752378E-2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6"/>
        <v>-3.3609828389997913E-13</v>
      </c>
      <c r="T157" s="731">
        <f t="shared" si="45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5.6732098875513168</v>
      </c>
      <c r="AA157" s="1053">
        <v>0</v>
      </c>
      <c r="AB157" s="1054">
        <v>-16.106985312406277</v>
      </c>
      <c r="AC157" s="1053">
        <v>0</v>
      </c>
      <c r="AD157" s="1054">
        <v>-22.684005072527658</v>
      </c>
      <c r="AE157" s="1053">
        <v>0</v>
      </c>
      <c r="AF157" s="1054">
        <v>-20.835509331035041</v>
      </c>
      <c r="AG157" s="1053">
        <v>0</v>
      </c>
      <c r="AH157" s="1054">
        <v>-30.475006063696267</v>
      </c>
      <c r="AI157" s="1053">
        <v>0</v>
      </c>
      <c r="AJ157" s="1054">
        <v>-28.801953170951261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ГАЭС!D157</f>
        <v>0</v>
      </c>
      <c r="BA157" s="1058">
        <f>E157-[70]ГАЭС!E157</f>
        <v>0</v>
      </c>
      <c r="BB157" s="1058">
        <f>F157-[70]ГАЭС!F157</f>
        <v>0</v>
      </c>
      <c r="BC157" s="1058">
        <f>G157-[70]ГАЭС!G157</f>
        <v>0</v>
      </c>
      <c r="BD157" s="1058">
        <f>H157-[70]ГАЭС!H157</f>
        <v>0</v>
      </c>
      <c r="BE157" s="1058">
        <f>I157-[70]ГАЭС!I157</f>
        <v>0</v>
      </c>
      <c r="BF157" s="1058">
        <f>J157-[70]ГАЭС!J157</f>
        <v>0</v>
      </c>
      <c r="BG157" s="1058">
        <f>K157-[70]ГАЭС!K157</f>
        <v>0</v>
      </c>
      <c r="BH157" s="1058">
        <f>L157-[70]ГАЭС!L157</f>
        <v>0</v>
      </c>
      <c r="BI157" s="1058">
        <f>M157-[70]ГАЭС!M157</f>
        <v>0</v>
      </c>
      <c r="BJ157" s="1058">
        <f>N157-[70]ГАЭС!N157</f>
        <v>0</v>
      </c>
      <c r="BK157" s="1058">
        <f>O157-[70]ГАЭС!O157</f>
        <v>0</v>
      </c>
      <c r="BL157" s="1059" t="str">
        <f t="shared" si="36"/>
        <v>-</v>
      </c>
      <c r="BM157" s="1058">
        <f>Q157-[70]ГАЭС!Q157</f>
        <v>0</v>
      </c>
      <c r="BN157" s="1059" t="str">
        <f t="shared" si="37"/>
        <v>-</v>
      </c>
      <c r="BO157" s="1058">
        <f>S157-[70]ГАЭС!S157</f>
        <v>0</v>
      </c>
      <c r="BP157" s="1058">
        <f>T157-[70]ГАЭС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8">D154-D155-D156-D157</f>
        <v>-62.569944586439469</v>
      </c>
      <c r="E158" s="613">
        <f t="shared" si="48"/>
        <v>26.539519473272495</v>
      </c>
      <c r="F158" s="732">
        <f t="shared" si="48"/>
        <v>85.093974483985761</v>
      </c>
      <c r="G158" s="775">
        <f t="shared" si="48"/>
        <v>96.611845764074232</v>
      </c>
      <c r="H158" s="732">
        <f t="shared" si="48"/>
        <v>9.7994962578501124</v>
      </c>
      <c r="I158" s="775">
        <f t="shared" si="48"/>
        <v>166.63088641108953</v>
      </c>
      <c r="J158" s="732">
        <f t="shared" si="48"/>
        <v>29.664132143426642</v>
      </c>
      <c r="K158" s="775">
        <f t="shared" si="48"/>
        <v>154.90968297156411</v>
      </c>
      <c r="L158" s="732">
        <f t="shared" si="48"/>
        <v>87.899104156678533</v>
      </c>
      <c r="M158" s="775">
        <f t="shared" si="48"/>
        <v>194.38579511770044</v>
      </c>
      <c r="N158" s="732">
        <f t="shared" si="48"/>
        <v>86.54862861792985</v>
      </c>
      <c r="O158" s="927">
        <v>123.72092496160079</v>
      </c>
      <c r="P158" s="930" t="s">
        <v>290</v>
      </c>
      <c r="Q158" s="775">
        <v>118.67406179255693</v>
      </c>
      <c r="R158" s="732" t="s">
        <v>290</v>
      </c>
      <c r="S158" s="775">
        <f t="shared" si="46"/>
        <v>612.53821026442836</v>
      </c>
      <c r="T158" s="732">
        <f t="shared" si="45"/>
        <v>456.30634793004288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5.6732098875508798</v>
      </c>
      <c r="AA158" s="1053">
        <v>0</v>
      </c>
      <c r="AB158" s="1054">
        <v>16.106985312406234</v>
      </c>
      <c r="AC158" s="1053">
        <v>0</v>
      </c>
      <c r="AD158" s="1054">
        <v>22.684005072527555</v>
      </c>
      <c r="AE158" s="1053">
        <v>0</v>
      </c>
      <c r="AF158" s="1054">
        <v>20.835509331034785</v>
      </c>
      <c r="AG158" s="1053">
        <v>0</v>
      </c>
      <c r="AH158" s="1054">
        <v>30.47500606369654</v>
      </c>
      <c r="AI158" s="1053">
        <v>0</v>
      </c>
      <c r="AJ158" s="1054">
        <v>28.801953170951009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2.2737367544323206E-13</v>
      </c>
      <c r="AW158" s="1057">
        <v>0</v>
      </c>
      <c r="AX158" s="1057">
        <v>-2.2737367544323206E-13</v>
      </c>
      <c r="AZ158" s="1058">
        <f>D158-[70]ГАЭС!D158</f>
        <v>0</v>
      </c>
      <c r="BA158" s="1058">
        <f>E158-[70]ГАЭС!E158</f>
        <v>0</v>
      </c>
      <c r="BB158" s="1058">
        <f>F158-[70]ГАЭС!F158</f>
        <v>0</v>
      </c>
      <c r="BC158" s="1058">
        <f>G158-[70]ГАЭС!G158</f>
        <v>0</v>
      </c>
      <c r="BD158" s="1058">
        <f>H158-[70]ГАЭС!H158</f>
        <v>0</v>
      </c>
      <c r="BE158" s="1058">
        <f>I158-[70]ГАЭС!I158</f>
        <v>0</v>
      </c>
      <c r="BF158" s="1058">
        <f>J158-[70]ГАЭС!J158</f>
        <v>0</v>
      </c>
      <c r="BG158" s="1058">
        <f>K158-[70]ГАЭС!K158</f>
        <v>0</v>
      </c>
      <c r="BH158" s="1058">
        <f>L158-[70]ГАЭС!L158</f>
        <v>0</v>
      </c>
      <c r="BI158" s="1058">
        <f>M158-[70]ГАЭС!M158</f>
        <v>0</v>
      </c>
      <c r="BJ158" s="1058">
        <f>N158-[70]ГАЭС!N158</f>
        <v>0</v>
      </c>
      <c r="BK158" s="1058">
        <f>O158-[70]ГАЭС!O158</f>
        <v>0</v>
      </c>
      <c r="BL158" s="1059" t="str">
        <f t="shared" si="36"/>
        <v>-</v>
      </c>
      <c r="BM158" s="1058">
        <f>Q158-[70]ГАЭС!Q158</f>
        <v>0</v>
      </c>
      <c r="BN158" s="1059" t="str">
        <f t="shared" si="37"/>
        <v>-</v>
      </c>
      <c r="BO158" s="1058">
        <f>S158-[70]ГАЭС!S158</f>
        <v>0</v>
      </c>
      <c r="BP158" s="1058">
        <f>T158-[70]ГАЭС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9">E159</f>
        <v>-</v>
      </c>
      <c r="BB159" s="1059" t="str">
        <f t="shared" si="49"/>
        <v>-</v>
      </c>
      <c r="BC159" s="1059" t="str">
        <f t="shared" si="49"/>
        <v>-</v>
      </c>
      <c r="BD159" s="1059" t="str">
        <f t="shared" si="49"/>
        <v>-</v>
      </c>
      <c r="BE159" s="1059" t="str">
        <f t="shared" si="49"/>
        <v>-</v>
      </c>
      <c r="BF159" s="1059" t="str">
        <f t="shared" si="49"/>
        <v>-</v>
      </c>
      <c r="BG159" s="1059" t="str">
        <f t="shared" si="49"/>
        <v>-</v>
      </c>
      <c r="BH159" s="1059" t="str">
        <f t="shared" si="49"/>
        <v>-</v>
      </c>
      <c r="BI159" s="1059" t="str">
        <f t="shared" si="49"/>
        <v>-</v>
      </c>
      <c r="BJ159" s="1059" t="str">
        <f t="shared" si="49"/>
        <v>-</v>
      </c>
      <c r="BK159" s="1059" t="str">
        <f t="shared" si="49"/>
        <v>-</v>
      </c>
      <c r="BL159" s="1059" t="str">
        <f t="shared" si="36"/>
        <v>-</v>
      </c>
      <c r="BM159" s="1059" t="str">
        <f>Q159</f>
        <v>-</v>
      </c>
      <c r="BN159" s="1059" t="str">
        <f t="shared" si="37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50">D109+D105+D69</f>
        <v>217.94135212423305</v>
      </c>
      <c r="E160" s="451">
        <f t="shared" si="50"/>
        <v>251.0192007465715</v>
      </c>
      <c r="F160" s="731">
        <f t="shared" si="50"/>
        <v>290.27246601160306</v>
      </c>
      <c r="G160" s="748">
        <f t="shared" si="50"/>
        <v>352.3624369886893</v>
      </c>
      <c r="H160" s="731">
        <f t="shared" si="50"/>
        <v>243.16450728623417</v>
      </c>
      <c r="I160" s="748">
        <f t="shared" si="50"/>
        <v>452.71226531094709</v>
      </c>
      <c r="J160" s="731">
        <f t="shared" si="50"/>
        <v>292.04490978451406</v>
      </c>
      <c r="K160" s="748">
        <f t="shared" si="50"/>
        <v>448.78185816109544</v>
      </c>
      <c r="L160" s="731">
        <f t="shared" si="50"/>
        <v>326.43481606704557</v>
      </c>
      <c r="M160" s="748">
        <f t="shared" si="50"/>
        <v>503.48069079194522</v>
      </c>
      <c r="N160" s="731">
        <f t="shared" si="50"/>
        <v>344.46085871811158</v>
      </c>
      <c r="O160" s="926">
        <v>391.38346184193392</v>
      </c>
      <c r="P160" s="947" t="s">
        <v>290</v>
      </c>
      <c r="Q160" s="748">
        <v>393.71548545268354</v>
      </c>
      <c r="R160" s="731" t="s">
        <v>290</v>
      </c>
      <c r="S160" s="748">
        <f t="shared" si="46"/>
        <v>1757.3372512526771</v>
      </c>
      <c r="T160" s="731">
        <f>+H160+J160+L160+N160+O160+Q160</f>
        <v>1991.2040391505229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0.61797115324847596</v>
      </c>
      <c r="AA160" s="1053">
        <v>0</v>
      </c>
      <c r="AB160" s="1054">
        <v>0.30908303464713072</v>
      </c>
      <c r="AC160" s="1053">
        <v>0</v>
      </c>
      <c r="AD160" s="1054">
        <v>0.27877099220609125</v>
      </c>
      <c r="AE160" s="1053">
        <v>0</v>
      </c>
      <c r="AF160" s="1054">
        <v>0.28271742877194583</v>
      </c>
      <c r="AG160" s="1053">
        <v>0</v>
      </c>
      <c r="AH160" s="1054">
        <v>0.26633260567990646</v>
      </c>
      <c r="AI160" s="1053">
        <v>0</v>
      </c>
      <c r="AJ160" s="1054">
        <v>0.27698590990655703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ГАЭС!D160</f>
        <v>0</v>
      </c>
      <c r="BA160" s="1058">
        <f>E160-[70]ГАЭС!E160</f>
        <v>0</v>
      </c>
      <c r="BB160" s="1058">
        <f>F160-[70]ГАЭС!F160</f>
        <v>0</v>
      </c>
      <c r="BC160" s="1058">
        <f>G160-[70]ГАЭС!G160</f>
        <v>0</v>
      </c>
      <c r="BD160" s="1058">
        <f>H160-[70]ГАЭС!H160</f>
        <v>0</v>
      </c>
      <c r="BE160" s="1058">
        <f>I160-[70]ГАЭС!I160</f>
        <v>0</v>
      </c>
      <c r="BF160" s="1058">
        <f>J160-[70]ГАЭС!J160</f>
        <v>0</v>
      </c>
      <c r="BG160" s="1058">
        <f>K160-[70]ГАЭС!K160</f>
        <v>0</v>
      </c>
      <c r="BH160" s="1058">
        <f>L160-[70]ГАЭС!L160</f>
        <v>0</v>
      </c>
      <c r="BI160" s="1058">
        <f>M160-[70]ГАЭС!M160</f>
        <v>0</v>
      </c>
      <c r="BJ160" s="1058">
        <f>N160-[70]ГАЭС!N160</f>
        <v>0</v>
      </c>
      <c r="BK160" s="1058">
        <f>O160-[70]ГАЭС!O160</f>
        <v>0</v>
      </c>
      <c r="BL160" s="1059" t="str">
        <f t="shared" si="36"/>
        <v>-</v>
      </c>
      <c r="BM160" s="1058">
        <f>Q160-[70]ГАЭС!Q160</f>
        <v>0</v>
      </c>
      <c r="BN160" s="1059" t="str">
        <f t="shared" si="37"/>
        <v>-</v>
      </c>
      <c r="BO160" s="1058">
        <f>S160-[70]ГАЭС!S160</f>
        <v>0</v>
      </c>
      <c r="BP160" s="1058">
        <f>T160-[70]ГАЭС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81.898843330000005</v>
      </c>
      <c r="E161" s="451">
        <f>D163</f>
        <v>81.898352839999987</v>
      </c>
      <c r="F161" s="731">
        <f>E163</f>
        <v>81.898458309999981</v>
      </c>
      <c r="G161" s="748">
        <v>53.877608739999985</v>
      </c>
      <c r="H161" s="731">
        <v>6.335114E-2</v>
      </c>
      <c r="I161" s="748">
        <v>45.17270607999999</v>
      </c>
      <c r="J161" s="731">
        <v>3.6237679523765107E-16</v>
      </c>
      <c r="K161" s="748">
        <v>0</v>
      </c>
      <c r="L161" s="731">
        <v>3.6237679523765107E-16</v>
      </c>
      <c r="M161" s="748">
        <v>0</v>
      </c>
      <c r="N161" s="731">
        <v>3.6237679523765107E-16</v>
      </c>
      <c r="O161" s="926">
        <v>3.6237679523765107E-16</v>
      </c>
      <c r="P161" s="947" t="s">
        <v>290</v>
      </c>
      <c r="Q161" s="748">
        <v>3.6237679523765107E-16</v>
      </c>
      <c r="R161" s="731" t="s">
        <v>290</v>
      </c>
      <c r="S161" s="748">
        <f>G161</f>
        <v>53.877608739999985</v>
      </c>
      <c r="T161" s="731">
        <f>H161</f>
        <v>6.335114E-2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1.9199999995000994E-5</v>
      </c>
      <c r="AA161" s="1053">
        <v>0</v>
      </c>
      <c r="AB161" s="1054">
        <v>3.6237679523765107E-16</v>
      </c>
      <c r="AC161" s="1053">
        <v>0</v>
      </c>
      <c r="AD161" s="1054">
        <v>3.6237679523765107E-16</v>
      </c>
      <c r="AE161" s="1053">
        <v>0</v>
      </c>
      <c r="AF161" s="1054">
        <v>3.6237679523765107E-16</v>
      </c>
      <c r="AG161" s="1053">
        <v>0</v>
      </c>
      <c r="AH161" s="1054">
        <v>3.6237679523765107E-16</v>
      </c>
      <c r="AI161" s="1053">
        <v>0</v>
      </c>
      <c r="AJ161" s="1054">
        <v>3.6237679523765107E-16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ГАЭС!D161</f>
        <v>0</v>
      </c>
      <c r="BA161" s="1058">
        <f>E161-[70]ГАЭС!E161</f>
        <v>0</v>
      </c>
      <c r="BB161" s="1058">
        <f>F161-[70]ГАЭС!F161</f>
        <v>0</v>
      </c>
      <c r="BC161" s="1058">
        <f>G161-[70]ГАЭС!G161</f>
        <v>0</v>
      </c>
      <c r="BD161" s="1058">
        <f>H161-[70]ГАЭС!H161</f>
        <v>0</v>
      </c>
      <c r="BE161" s="1058">
        <f>I161-[70]ГАЭС!I161</f>
        <v>0</v>
      </c>
      <c r="BF161" s="1058">
        <f>J161-[70]ГАЭС!J161</f>
        <v>0</v>
      </c>
      <c r="BG161" s="1058">
        <f>K161-[70]ГАЭС!K161</f>
        <v>0</v>
      </c>
      <c r="BH161" s="1058">
        <f>L161-[70]ГАЭС!L161</f>
        <v>0</v>
      </c>
      <c r="BI161" s="1058">
        <f>M161-[70]ГАЭС!M161</f>
        <v>0</v>
      </c>
      <c r="BJ161" s="1058">
        <f>N161-[70]ГАЭС!N161</f>
        <v>0</v>
      </c>
      <c r="BK161" s="1058">
        <f>O161-[70]ГАЭС!O161</f>
        <v>0</v>
      </c>
      <c r="BL161" s="1059" t="str">
        <f t="shared" si="36"/>
        <v>-</v>
      </c>
      <c r="BM161" s="1058">
        <f>Q161-[70]ГАЭС!Q161</f>
        <v>0</v>
      </c>
      <c r="BN161" s="1059" t="str">
        <f t="shared" si="37"/>
        <v>-</v>
      </c>
      <c r="BO161" s="1058">
        <f>S161-[70]ГАЭС!S161</f>
        <v>0</v>
      </c>
      <c r="BP161" s="1058">
        <f>T161-[70]ГАЭС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7.3934830000000007E-2</v>
      </c>
      <c r="E162" s="451">
        <f>D164</f>
        <v>6.57727313</v>
      </c>
      <c r="F162" s="731">
        <f>E164</f>
        <v>66.6897041</v>
      </c>
      <c r="G162" s="748">
        <f>F164</f>
        <v>6.335114E-2</v>
      </c>
      <c r="H162" s="731">
        <f>H161</f>
        <v>6.335114E-2</v>
      </c>
      <c r="I162" s="748">
        <f t="shared" ref="I162:N162" si="51">G164</f>
        <v>0</v>
      </c>
      <c r="J162" s="731">
        <f t="shared" si="51"/>
        <v>3.6237679523765107E-16</v>
      </c>
      <c r="K162" s="748">
        <f t="shared" si="51"/>
        <v>0</v>
      </c>
      <c r="L162" s="731">
        <f t="shared" si="51"/>
        <v>3.6237679523765107E-16</v>
      </c>
      <c r="M162" s="748">
        <f t="shared" si="51"/>
        <v>0</v>
      </c>
      <c r="N162" s="731">
        <f t="shared" si="51"/>
        <v>3.6237679523765107E-16</v>
      </c>
      <c r="O162" s="926">
        <v>3.6237679523765107E-16</v>
      </c>
      <c r="P162" s="947" t="s">
        <v>290</v>
      </c>
      <c r="Q162" s="748">
        <v>3.6237679523765107E-16</v>
      </c>
      <c r="R162" s="731" t="s">
        <v>290</v>
      </c>
      <c r="S162" s="748">
        <f>G162</f>
        <v>6.335114E-2</v>
      </c>
      <c r="T162" s="731">
        <f>H162</f>
        <v>6.335114E-2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3.6237679523765107E-16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3.6237679523765107E-16</v>
      </c>
      <c r="AV162" s="1057">
        <v>0</v>
      </c>
      <c r="AW162" s="1057">
        <v>0</v>
      </c>
      <c r="AX162" s="1057">
        <v>0</v>
      </c>
      <c r="AZ162" s="1058">
        <f>D162-[70]ГАЭС!D162</f>
        <v>0</v>
      </c>
      <c r="BA162" s="1058">
        <f>E162-[70]ГАЭС!E162</f>
        <v>0</v>
      </c>
      <c r="BB162" s="1058">
        <f>F162-[70]ГАЭС!F162</f>
        <v>0</v>
      </c>
      <c r="BC162" s="1058">
        <f>G162-[70]ГАЭС!G162</f>
        <v>0</v>
      </c>
      <c r="BD162" s="1058">
        <f>H162-[70]ГАЭС!H162</f>
        <v>0</v>
      </c>
      <c r="BE162" s="1058">
        <f>I162-[70]ГАЭС!I162</f>
        <v>0</v>
      </c>
      <c r="BF162" s="1058">
        <f>J162-[70]ГАЭС!J162</f>
        <v>0</v>
      </c>
      <c r="BG162" s="1058">
        <f>K162-[70]ГАЭС!K162</f>
        <v>0</v>
      </c>
      <c r="BH162" s="1058">
        <f>L162-[70]ГАЭС!L162</f>
        <v>0</v>
      </c>
      <c r="BI162" s="1058">
        <f>M162-[70]ГАЭС!M162</f>
        <v>0</v>
      </c>
      <c r="BJ162" s="1058">
        <f>N162-[70]ГАЭС!N162</f>
        <v>0</v>
      </c>
      <c r="BK162" s="1058">
        <f>O162-[70]ГАЭС!O162</f>
        <v>0</v>
      </c>
      <c r="BL162" s="1059" t="str">
        <f t="shared" si="36"/>
        <v>-</v>
      </c>
      <c r="BM162" s="1058">
        <f>Q162-[70]ГАЭС!Q162</f>
        <v>0</v>
      </c>
      <c r="BN162" s="1059" t="str">
        <f t="shared" si="37"/>
        <v>-</v>
      </c>
      <c r="BO162" s="1058">
        <f>S162-[70]ГАЭС!S162</f>
        <v>0</v>
      </c>
      <c r="BP162" s="1058">
        <f>T162-[70]ГАЭС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81.898352839999987</v>
      </c>
      <c r="E163" s="451">
        <v>81.898458309999981</v>
      </c>
      <c r="F163" s="731">
        <v>6.335114E-2</v>
      </c>
      <c r="G163" s="748">
        <v>45.17270607999999</v>
      </c>
      <c r="H163" s="731">
        <v>3.6237679523765107E-16</v>
      </c>
      <c r="I163" s="748">
        <v>0</v>
      </c>
      <c r="J163" s="731">
        <v>3.6237679523765107E-16</v>
      </c>
      <c r="K163" s="748">
        <v>0</v>
      </c>
      <c r="L163" s="731">
        <v>3.6237679523765107E-16</v>
      </c>
      <c r="M163" s="748">
        <v>0</v>
      </c>
      <c r="N163" s="731">
        <v>3.6237679523765107E-16</v>
      </c>
      <c r="O163" s="926">
        <v>3.6237679523765107E-16</v>
      </c>
      <c r="P163" s="947" t="s">
        <v>290</v>
      </c>
      <c r="Q163" s="748">
        <v>3.6237679523765107E-16</v>
      </c>
      <c r="R163" s="731" t="s">
        <v>290</v>
      </c>
      <c r="S163" s="748">
        <f>M163</f>
        <v>0</v>
      </c>
      <c r="T163" s="731">
        <f>Q163</f>
        <v>3.6237679523765107E-16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3.6237679523765107E-16</v>
      </c>
      <c r="AA163" s="1053">
        <v>0</v>
      </c>
      <c r="AB163" s="1054">
        <v>3.6237679523765107E-16</v>
      </c>
      <c r="AC163" s="1053">
        <v>0</v>
      </c>
      <c r="AD163" s="1054">
        <v>3.6237679523765107E-16</v>
      </c>
      <c r="AE163" s="1053">
        <v>0</v>
      </c>
      <c r="AF163" s="1054">
        <v>3.6237679523765107E-16</v>
      </c>
      <c r="AG163" s="1053">
        <v>0</v>
      </c>
      <c r="AH163" s="1054">
        <v>3.6237679523765107E-16</v>
      </c>
      <c r="AI163" s="1053">
        <v>0</v>
      </c>
      <c r="AJ163" s="1054">
        <v>3.6237679523765107E-16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ГАЭС!D163</f>
        <v>0</v>
      </c>
      <c r="BA163" s="1058">
        <f>E163-[70]ГАЭС!E163</f>
        <v>0</v>
      </c>
      <c r="BB163" s="1058">
        <f>F163-[70]ГАЭС!F163</f>
        <v>0</v>
      </c>
      <c r="BC163" s="1058">
        <f>G163-[70]ГАЭС!G163</f>
        <v>0</v>
      </c>
      <c r="BD163" s="1058">
        <f>H163-[70]ГАЭС!H163</f>
        <v>0</v>
      </c>
      <c r="BE163" s="1058">
        <f>I163-[70]ГАЭС!I163</f>
        <v>0</v>
      </c>
      <c r="BF163" s="1058">
        <f>J163-[70]ГАЭС!J163</f>
        <v>0</v>
      </c>
      <c r="BG163" s="1058">
        <f>K163-[70]ГАЭС!K163</f>
        <v>0</v>
      </c>
      <c r="BH163" s="1058">
        <f>L163-[70]ГАЭС!L163</f>
        <v>0</v>
      </c>
      <c r="BI163" s="1058">
        <f>M163-[70]ГАЭС!M163</f>
        <v>0</v>
      </c>
      <c r="BJ163" s="1058">
        <f>N163-[70]ГАЭС!N163</f>
        <v>0</v>
      </c>
      <c r="BK163" s="1058">
        <f>O163-[70]ГАЭС!O163</f>
        <v>0</v>
      </c>
      <c r="BL163" s="1059" t="str">
        <f t="shared" si="36"/>
        <v>-</v>
      </c>
      <c r="BM163" s="1058">
        <f>Q163-[70]ГАЭС!Q163</f>
        <v>0</v>
      </c>
      <c r="BN163" s="1059" t="str">
        <f t="shared" si="37"/>
        <v>-</v>
      </c>
      <c r="BO163" s="1058">
        <f>S163-[70]ГАЭС!S163</f>
        <v>-3.6237679523765107E-16</v>
      </c>
      <c r="BP163" s="1058">
        <f>T163-[70]ГАЭС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6.57727313</v>
      </c>
      <c r="E164" s="629">
        <v>66.6897041</v>
      </c>
      <c r="F164" s="734">
        <v>6.335114E-2</v>
      </c>
      <c r="G164" s="748">
        <v>0</v>
      </c>
      <c r="H164" s="731">
        <v>3.6237679523765107E-16</v>
      </c>
      <c r="I164" s="748">
        <v>0</v>
      </c>
      <c r="J164" s="731">
        <v>3.6237679523765107E-16</v>
      </c>
      <c r="K164" s="748">
        <v>0</v>
      </c>
      <c r="L164" s="731">
        <v>3.6237679523765107E-16</v>
      </c>
      <c r="M164" s="748">
        <v>0</v>
      </c>
      <c r="N164" s="731">
        <v>3.6237679523765107E-16</v>
      </c>
      <c r="O164" s="926">
        <v>3.6237679523765107E-16</v>
      </c>
      <c r="P164" s="947" t="s">
        <v>290</v>
      </c>
      <c r="Q164" s="748">
        <v>3.6237679523765107E-16</v>
      </c>
      <c r="R164" s="734" t="s">
        <v>290</v>
      </c>
      <c r="S164" s="776">
        <f>M164</f>
        <v>0</v>
      </c>
      <c r="T164" s="734">
        <f>Q164</f>
        <v>3.6237679523765107E-16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-6.3351139999999639E-2</v>
      </c>
      <c r="AA164" s="1053">
        <v>0</v>
      </c>
      <c r="AB164" s="1054">
        <v>0</v>
      </c>
      <c r="AC164" s="1053">
        <v>0</v>
      </c>
      <c r="AD164" s="1054">
        <v>0</v>
      </c>
      <c r="AE164" s="1053">
        <v>0</v>
      </c>
      <c r="AF164" s="1054">
        <v>0</v>
      </c>
      <c r="AG164" s="1053">
        <v>0</v>
      </c>
      <c r="AH164" s="1054">
        <v>0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ГАЭС!D164</f>
        <v>0</v>
      </c>
      <c r="BA164" s="1058">
        <f>E164-[70]ГАЭС!E164</f>
        <v>0</v>
      </c>
      <c r="BB164" s="1058">
        <f>F164-[70]ГАЭС!F164</f>
        <v>0</v>
      </c>
      <c r="BC164" s="1058">
        <f>G164-[70]ГАЭС!G164</f>
        <v>0</v>
      </c>
      <c r="BD164" s="1058">
        <f>H164-[70]ГАЭС!H164</f>
        <v>0</v>
      </c>
      <c r="BE164" s="1058">
        <f>I164-[70]ГАЭС!I164</f>
        <v>0</v>
      </c>
      <c r="BF164" s="1058">
        <f>J164-[70]ГАЭС!J164</f>
        <v>0</v>
      </c>
      <c r="BG164" s="1058">
        <f>K164-[70]ГАЭС!K164</f>
        <v>0</v>
      </c>
      <c r="BH164" s="1058">
        <f>L164-[70]ГАЭС!L164</f>
        <v>0</v>
      </c>
      <c r="BI164" s="1058">
        <f>M164-[70]ГАЭС!M164</f>
        <v>0</v>
      </c>
      <c r="BJ164" s="1058">
        <f>N164-[70]ГАЭС!N164</f>
        <v>0</v>
      </c>
      <c r="BK164" s="1058">
        <f>O164-[70]ГАЭС!O164</f>
        <v>0</v>
      </c>
      <c r="BL164" s="1059" t="str">
        <f t="shared" si="36"/>
        <v>-</v>
      </c>
      <c r="BM164" s="1058">
        <f>Q164-[70]ГАЭС!Q164</f>
        <v>0</v>
      </c>
      <c r="BN164" s="1059" t="str">
        <f t="shared" si="37"/>
        <v>-</v>
      </c>
      <c r="BO164" s="1058">
        <f>S164-[70]ГАЭС!S164</f>
        <v>-3.6237679523765107E-16</v>
      </c>
      <c r="BP164" s="1058">
        <f>T164-[70]ГАЭС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52">D163/D160</f>
        <v>0.37578161299703916</v>
      </c>
      <c r="E165" s="631">
        <f t="shared" si="52"/>
        <v>0.32626372033063922</v>
      </c>
      <c r="F165" s="647">
        <f t="shared" si="52"/>
        <v>2.1824715540697432E-4</v>
      </c>
      <c r="G165" s="777">
        <f t="shared" si="52"/>
        <v>0.12819955062761135</v>
      </c>
      <c r="H165" s="647">
        <f t="shared" si="52"/>
        <v>1.4902536528947028E-18</v>
      </c>
      <c r="I165" s="777">
        <f t="shared" si="52"/>
        <v>0</v>
      </c>
      <c r="J165" s="647">
        <f t="shared" si="52"/>
        <v>1.2408255822881199E-18</v>
      </c>
      <c r="K165" s="777">
        <f t="shared" si="52"/>
        <v>0</v>
      </c>
      <c r="L165" s="647">
        <f t="shared" si="52"/>
        <v>1.1101046132383853E-18</v>
      </c>
      <c r="M165" s="777">
        <f t="shared" si="52"/>
        <v>0</v>
      </c>
      <c r="N165" s="647">
        <f t="shared" si="52"/>
        <v>1.0520115306749582E-18</v>
      </c>
      <c r="O165" s="930">
        <v>9.2588683623019906E-19</v>
      </c>
      <c r="P165" s="930" t="s">
        <v>290</v>
      </c>
      <c r="Q165" s="777">
        <v>9.2040269846384103E-19</v>
      </c>
      <c r="R165" s="647" t="s">
        <v>290</v>
      </c>
      <c r="S165" s="777">
        <f>S163/S160</f>
        <v>0</v>
      </c>
      <c r="T165" s="647">
        <f>T163/T160</f>
        <v>1.8198878071392743E-19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1.4902536528947028E-18</v>
      </c>
      <c r="AA165" s="1053">
        <v>0</v>
      </c>
      <c r="AB165" s="1054">
        <v>1.2408255822881199E-18</v>
      </c>
      <c r="AC165" s="1053">
        <v>0</v>
      </c>
      <c r="AD165" s="1054">
        <v>1.1101046132383853E-18</v>
      </c>
      <c r="AE165" s="1053">
        <v>0</v>
      </c>
      <c r="AF165" s="1054">
        <v>1.0520115306749582E-18</v>
      </c>
      <c r="AG165" s="1053">
        <v>0</v>
      </c>
      <c r="AH165" s="1054">
        <v>9.2588683623019906E-19</v>
      </c>
      <c r="AI165" s="1053">
        <v>0</v>
      </c>
      <c r="AJ165" s="1054">
        <v>9.2040269846384103E-19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ГАЭС!D165</f>
        <v>0</v>
      </c>
      <c r="BA165" s="1058">
        <f>E165-[70]ГАЭС!E165</f>
        <v>0</v>
      </c>
      <c r="BB165" s="1058">
        <f>F165-[70]ГАЭС!F165</f>
        <v>0</v>
      </c>
      <c r="BC165" s="1058">
        <f>G165-[70]ГАЭС!G165</f>
        <v>0</v>
      </c>
      <c r="BD165" s="1058">
        <f>H165-[70]ГАЭС!H165</f>
        <v>0</v>
      </c>
      <c r="BE165" s="1058">
        <f>I165-[70]ГАЭС!I165</f>
        <v>0</v>
      </c>
      <c r="BF165" s="1058">
        <f>J165-[70]ГАЭС!J165</f>
        <v>0</v>
      </c>
      <c r="BG165" s="1058">
        <f>K165-[70]ГАЭС!K165</f>
        <v>0</v>
      </c>
      <c r="BH165" s="1058">
        <f>L165-[70]ГАЭС!L165</f>
        <v>0</v>
      </c>
      <c r="BI165" s="1058">
        <f>M165-[70]ГАЭС!M165</f>
        <v>0</v>
      </c>
      <c r="BJ165" s="1058">
        <f>N165-[70]ГАЭС!N165</f>
        <v>0</v>
      </c>
      <c r="BK165" s="1058">
        <f>O165-[70]ГАЭС!O165</f>
        <v>0</v>
      </c>
      <c r="BL165" s="1059" t="str">
        <f t="shared" si="36"/>
        <v>-</v>
      </c>
      <c r="BM165" s="1058">
        <f>Q165-[70]ГАЭС!Q165</f>
        <v>0</v>
      </c>
      <c r="BN165" s="1059" t="str">
        <f t="shared" si="37"/>
        <v>-</v>
      </c>
      <c r="BO165" s="1058">
        <f>S165-[70]ГАЭС!S165</f>
        <v>-2.062078835347849E-19</v>
      </c>
      <c r="BP165" s="1058">
        <f>T165-[70]ГАЭС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ГАЭС!D166</f>
        <v>0</v>
      </c>
      <c r="BA166" s="1058">
        <f>E166-[70]ГАЭС!E166</f>
        <v>0</v>
      </c>
      <c r="BB166" s="1058">
        <f>F166-[70]ГАЭС!F166</f>
        <v>0</v>
      </c>
      <c r="BC166" s="1058">
        <f>G166-[70]ГАЭС!G166</f>
        <v>0</v>
      </c>
      <c r="BD166" s="1058">
        <f>H166-[70]ГАЭС!H166</f>
        <v>0</v>
      </c>
      <c r="BE166" s="1058">
        <f>I166-[70]ГАЭС!I166</f>
        <v>0</v>
      </c>
      <c r="BF166" s="1058">
        <f>J166-[70]ГАЭС!J166</f>
        <v>0</v>
      </c>
      <c r="BG166" s="1058">
        <f>K166-[70]ГАЭС!K166</f>
        <v>0</v>
      </c>
      <c r="BH166" s="1058">
        <f>L166-[70]ГАЭС!L166</f>
        <v>0</v>
      </c>
      <c r="BI166" s="1058">
        <f>M166-[70]ГАЭС!M166</f>
        <v>0</v>
      </c>
      <c r="BJ166" s="1058">
        <f>N166-[70]ГАЭС!N166</f>
        <v>0</v>
      </c>
      <c r="BK166" s="1058">
        <f>O166-[70]ГАЭС!O166</f>
        <v>0</v>
      </c>
      <c r="BL166" s="1059"/>
      <c r="BM166" s="1058">
        <f>Q166-[70]ГАЭС!Q166</f>
        <v>0</v>
      </c>
      <c r="BN166" s="1059"/>
      <c r="BO166" s="1058">
        <f>S166-[70]ГАЭС!S166</f>
        <v>0</v>
      </c>
      <c r="BP166" s="1058">
        <f>T166-[70]ГАЭС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3">D168+SUM(D172:D178)+D181+D184</f>
        <v>1090.15835586</v>
      </c>
      <c r="E167" s="450">
        <f t="shared" si="53"/>
        <v>1140.68410761</v>
      </c>
      <c r="F167" s="730">
        <f t="shared" si="53"/>
        <v>1313.3314487500002</v>
      </c>
      <c r="G167" s="768">
        <f t="shared" si="53"/>
        <v>1471.5239288814682</v>
      </c>
      <c r="H167" s="730">
        <f t="shared" si="53"/>
        <v>1342.6257910068771</v>
      </c>
      <c r="I167" s="768">
        <f t="shared" si="53"/>
        <v>1578.0658357996533</v>
      </c>
      <c r="J167" s="730">
        <f t="shared" si="53"/>
        <v>1420.3342255001953</v>
      </c>
      <c r="K167" s="768">
        <f t="shared" si="53"/>
        <v>1624.6423064306252</v>
      </c>
      <c r="L167" s="730">
        <f t="shared" si="53"/>
        <v>1476.6436978311744</v>
      </c>
      <c r="M167" s="768">
        <f t="shared" si="53"/>
        <v>1721.8865439970305</v>
      </c>
      <c r="N167" s="730">
        <f t="shared" si="53"/>
        <v>1505.2063471163697</v>
      </c>
      <c r="O167" s="925">
        <v>1575.940158136566</v>
      </c>
      <c r="P167" s="946" t="s">
        <v>290</v>
      </c>
      <c r="Q167" s="768">
        <v>1623.3261709238016</v>
      </c>
      <c r="R167" s="730" t="s">
        <v>290</v>
      </c>
      <c r="S167" s="768">
        <f t="shared" si="46"/>
        <v>6396.1186151087777</v>
      </c>
      <c r="T167" s="730">
        <f t="shared" ref="T167:T198" si="54">+H167+J167+L167+N167+O167+Q167</f>
        <v>8944.0763905149834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ГАЭС!D167</f>
        <v>0</v>
      </c>
      <c r="BA167" s="1058">
        <f>E167-[70]ГАЭС!E167</f>
        <v>0</v>
      </c>
      <c r="BB167" s="1058">
        <f>F167-[70]ГАЭС!F167</f>
        <v>0</v>
      </c>
      <c r="BC167" s="1058">
        <f>G167-[70]ГАЭС!G167</f>
        <v>0</v>
      </c>
      <c r="BD167" s="1058">
        <f>H167-[70]ГАЭС!H167</f>
        <v>0</v>
      </c>
      <c r="BE167" s="1058">
        <f>I167-[70]ГАЭС!I167</f>
        <v>0</v>
      </c>
      <c r="BF167" s="1058">
        <f>J167-[70]ГАЭС!J167</f>
        <v>0</v>
      </c>
      <c r="BG167" s="1058">
        <f>K167-[70]ГАЭС!K167</f>
        <v>0</v>
      </c>
      <c r="BH167" s="1058">
        <f>L167-[70]ГАЭС!L167</f>
        <v>0</v>
      </c>
      <c r="BI167" s="1058">
        <f>M167-[70]ГАЭС!M167</f>
        <v>0</v>
      </c>
      <c r="BJ167" s="1058">
        <f>N167-[70]ГАЭС!N167</f>
        <v>0</v>
      </c>
      <c r="BK167" s="1058">
        <f>O167-[70]ГАЭС!O167</f>
        <v>0</v>
      </c>
      <c r="BL167" s="1059" t="str">
        <f t="shared" si="36"/>
        <v>-</v>
      </c>
      <c r="BM167" s="1058">
        <f>Q167-[70]ГАЭС!Q167</f>
        <v>0</v>
      </c>
      <c r="BN167" s="1059" t="str">
        <f t="shared" si="37"/>
        <v>-</v>
      </c>
      <c r="BO167" s="1058">
        <f>S167-[70]ГАЭС!S167</f>
        <v>0</v>
      </c>
      <c r="BP167" s="1058">
        <f>T167-[70]ГАЭС!T167</f>
        <v>0</v>
      </c>
    </row>
    <row r="168" spans="1:68" s="1050" customFormat="1" ht="16.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5">D169+D170+D171</f>
        <v>0</v>
      </c>
      <c r="E168" s="451">
        <f t="shared" si="55"/>
        <v>0</v>
      </c>
      <c r="F168" s="731">
        <f t="shared" si="55"/>
        <v>0</v>
      </c>
      <c r="G168" s="748">
        <f t="shared" si="55"/>
        <v>0</v>
      </c>
      <c r="H168" s="731">
        <f t="shared" si="55"/>
        <v>0</v>
      </c>
      <c r="I168" s="748">
        <f t="shared" si="55"/>
        <v>0</v>
      </c>
      <c r="J168" s="731">
        <f t="shared" si="55"/>
        <v>0</v>
      </c>
      <c r="K168" s="748">
        <f t="shared" si="55"/>
        <v>0</v>
      </c>
      <c r="L168" s="731">
        <f t="shared" si="55"/>
        <v>0</v>
      </c>
      <c r="M168" s="748">
        <f t="shared" si="55"/>
        <v>0</v>
      </c>
      <c r="N168" s="731">
        <f t="shared" si="55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6"/>
        <v>0</v>
      </c>
      <c r="T168" s="731">
        <f t="shared" si="54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ГАЭС!D168</f>
        <v>0</v>
      </c>
      <c r="BA168" s="1058">
        <f>E168-[70]ГАЭС!E168</f>
        <v>0</v>
      </c>
      <c r="BB168" s="1058">
        <f>F168-[70]ГАЭС!F168</f>
        <v>0</v>
      </c>
      <c r="BC168" s="1058">
        <f>G168-[70]ГАЭС!G168</f>
        <v>0</v>
      </c>
      <c r="BD168" s="1058">
        <f>H168-[70]ГАЭС!H168</f>
        <v>0</v>
      </c>
      <c r="BE168" s="1058">
        <f>I168-[70]ГАЭС!I168</f>
        <v>0</v>
      </c>
      <c r="BF168" s="1058">
        <f>J168-[70]ГАЭС!J168</f>
        <v>0</v>
      </c>
      <c r="BG168" s="1058">
        <f>K168-[70]ГАЭС!K168</f>
        <v>0</v>
      </c>
      <c r="BH168" s="1058">
        <f>L168-[70]ГАЭС!L168</f>
        <v>0</v>
      </c>
      <c r="BI168" s="1058">
        <f>M168-[70]ГАЭС!M168</f>
        <v>0</v>
      </c>
      <c r="BJ168" s="1058">
        <f>N168-[70]ГАЭС!N168</f>
        <v>0</v>
      </c>
      <c r="BK168" s="1058">
        <f>O168-[70]ГАЭС!O168</f>
        <v>0</v>
      </c>
      <c r="BL168" s="1059" t="str">
        <f t="shared" si="36"/>
        <v>-</v>
      </c>
      <c r="BM168" s="1058">
        <f>Q168-[70]ГАЭС!Q168</f>
        <v>0</v>
      </c>
      <c r="BN168" s="1059" t="str">
        <f t="shared" si="37"/>
        <v>-</v>
      </c>
      <c r="BO168" s="1058">
        <f>S168-[70]ГАЭС!S168</f>
        <v>0</v>
      </c>
      <c r="BP168" s="1058">
        <f>T168-[70]ГАЭС!T168</f>
        <v>0</v>
      </c>
    </row>
    <row r="169" spans="1:68" s="1050" customFormat="1" ht="32.2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6"/>
        <v>0</v>
      </c>
      <c r="T169" s="731">
        <f t="shared" si="54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ГАЭС!D169</f>
        <v>0</v>
      </c>
      <c r="BA169" s="1058">
        <f>E169-[70]ГАЭС!E169</f>
        <v>0</v>
      </c>
      <c r="BB169" s="1058">
        <f>F169-[70]ГАЭС!F169</f>
        <v>0</v>
      </c>
      <c r="BC169" s="1058">
        <f>G169-[70]ГАЭС!G169</f>
        <v>0</v>
      </c>
      <c r="BD169" s="1058">
        <f>H169-[70]ГАЭС!H169</f>
        <v>0</v>
      </c>
      <c r="BE169" s="1058">
        <f>I169-[70]ГАЭС!I169</f>
        <v>0</v>
      </c>
      <c r="BF169" s="1058">
        <f>J169-[70]ГАЭС!J169</f>
        <v>0</v>
      </c>
      <c r="BG169" s="1058">
        <f>K169-[70]ГАЭС!K169</f>
        <v>0</v>
      </c>
      <c r="BH169" s="1058">
        <f>L169-[70]ГАЭС!L169</f>
        <v>0</v>
      </c>
      <c r="BI169" s="1058">
        <f>M169-[70]ГАЭС!M169</f>
        <v>0</v>
      </c>
      <c r="BJ169" s="1058">
        <f>N169-[70]ГАЭС!N169</f>
        <v>0</v>
      </c>
      <c r="BK169" s="1058">
        <f>O169-[70]ГАЭС!O169</f>
        <v>0</v>
      </c>
      <c r="BL169" s="1059" t="str">
        <f t="shared" si="36"/>
        <v>-</v>
      </c>
      <c r="BM169" s="1058">
        <f>Q169-[70]ГАЭС!Q169</f>
        <v>0</v>
      </c>
      <c r="BN169" s="1059" t="str">
        <f t="shared" si="37"/>
        <v>-</v>
      </c>
      <c r="BO169" s="1058">
        <f>S169-[70]ГАЭС!S169</f>
        <v>0</v>
      </c>
      <c r="BP169" s="1058">
        <f>T169-[70]ГАЭС!T169</f>
        <v>0</v>
      </c>
    </row>
    <row r="170" spans="1:68" s="1050" customFormat="1" ht="32.2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6"/>
        <v>0</v>
      </c>
      <c r="T170" s="731">
        <f t="shared" si="54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ГАЭС!D170</f>
        <v>0</v>
      </c>
      <c r="BA170" s="1058">
        <f>E170-[70]ГАЭС!E170</f>
        <v>0</v>
      </c>
      <c r="BB170" s="1058">
        <f>F170-[70]ГАЭС!F170</f>
        <v>0</v>
      </c>
      <c r="BC170" s="1058">
        <f>G170-[70]ГАЭС!G170</f>
        <v>0</v>
      </c>
      <c r="BD170" s="1058">
        <f>H170-[70]ГАЭС!H170</f>
        <v>0</v>
      </c>
      <c r="BE170" s="1058">
        <f>I170-[70]ГАЭС!I170</f>
        <v>0</v>
      </c>
      <c r="BF170" s="1058">
        <f>J170-[70]ГАЭС!J170</f>
        <v>0</v>
      </c>
      <c r="BG170" s="1058">
        <f>K170-[70]ГАЭС!K170</f>
        <v>0</v>
      </c>
      <c r="BH170" s="1058">
        <f>L170-[70]ГАЭС!L170</f>
        <v>0</v>
      </c>
      <c r="BI170" s="1058">
        <f>M170-[70]ГАЭС!M170</f>
        <v>0</v>
      </c>
      <c r="BJ170" s="1058">
        <f>N170-[70]ГАЭС!N170</f>
        <v>0</v>
      </c>
      <c r="BK170" s="1058">
        <f>O170-[70]ГАЭС!O170</f>
        <v>0</v>
      </c>
      <c r="BL170" s="1059" t="str">
        <f t="shared" si="36"/>
        <v>-</v>
      </c>
      <c r="BM170" s="1058">
        <f>Q170-[70]ГАЭС!Q170</f>
        <v>0</v>
      </c>
      <c r="BN170" s="1059" t="str">
        <f t="shared" si="37"/>
        <v>-</v>
      </c>
      <c r="BO170" s="1058">
        <f>S170-[70]ГАЭС!S170</f>
        <v>0</v>
      </c>
      <c r="BP170" s="1058">
        <f>T170-[70]ГАЭС!T170</f>
        <v>0</v>
      </c>
    </row>
    <row r="171" spans="1:68" s="1050" customFormat="1" ht="32.2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6"/>
        <v>0</v>
      </c>
      <c r="T171" s="731">
        <f t="shared" si="54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ГАЭС!D171</f>
        <v>0</v>
      </c>
      <c r="BA171" s="1058">
        <f>E171-[70]ГАЭС!E171</f>
        <v>0</v>
      </c>
      <c r="BB171" s="1058">
        <f>F171-[70]ГАЭС!F171</f>
        <v>0</v>
      </c>
      <c r="BC171" s="1058">
        <f>G171-[70]ГАЭС!G171</f>
        <v>0</v>
      </c>
      <c r="BD171" s="1058">
        <f>H171-[70]ГАЭС!H171</f>
        <v>0</v>
      </c>
      <c r="BE171" s="1058">
        <f>I171-[70]ГАЭС!I171</f>
        <v>0</v>
      </c>
      <c r="BF171" s="1058">
        <f>J171-[70]ГАЭС!J171</f>
        <v>0</v>
      </c>
      <c r="BG171" s="1058">
        <f>K171-[70]ГАЭС!K171</f>
        <v>0</v>
      </c>
      <c r="BH171" s="1058">
        <f>L171-[70]ГАЭС!L171</f>
        <v>0</v>
      </c>
      <c r="BI171" s="1058">
        <f>M171-[70]ГАЭС!M171</f>
        <v>0</v>
      </c>
      <c r="BJ171" s="1058">
        <f>N171-[70]ГАЭС!N171</f>
        <v>0</v>
      </c>
      <c r="BK171" s="1058">
        <f>O171-[70]ГАЭС!O171</f>
        <v>0</v>
      </c>
      <c r="BL171" s="1059" t="str">
        <f t="shared" si="36"/>
        <v>-</v>
      </c>
      <c r="BM171" s="1058">
        <f>Q171-[70]ГАЭС!Q171</f>
        <v>0</v>
      </c>
      <c r="BN171" s="1059" t="str">
        <f t="shared" si="37"/>
        <v>-</v>
      </c>
      <c r="BO171" s="1058">
        <f>S171-[70]ГАЭС!S171</f>
        <v>0</v>
      </c>
      <c r="BP171" s="1058">
        <f>T171-[70]ГАЭС!T171</f>
        <v>0</v>
      </c>
    </row>
    <row r="172" spans="1:68" s="1050" customFormat="1" ht="16.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6"/>
        <v>0</v>
      </c>
      <c r="T172" s="731">
        <f t="shared" si="54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ГАЭС!D172</f>
        <v>0</v>
      </c>
      <c r="BA172" s="1058">
        <f>E172-[70]ГАЭС!E172</f>
        <v>0</v>
      </c>
      <c r="BB172" s="1058">
        <f>F172-[70]ГАЭС!F172</f>
        <v>0</v>
      </c>
      <c r="BC172" s="1058">
        <f>G172-[70]ГАЭС!G172</f>
        <v>0</v>
      </c>
      <c r="BD172" s="1058">
        <f>H172-[70]ГАЭС!H172</f>
        <v>0</v>
      </c>
      <c r="BE172" s="1058">
        <f>I172-[70]ГАЭС!I172</f>
        <v>0</v>
      </c>
      <c r="BF172" s="1058">
        <f>J172-[70]ГАЭС!J172</f>
        <v>0</v>
      </c>
      <c r="BG172" s="1058">
        <f>K172-[70]ГАЭС!K172</f>
        <v>0</v>
      </c>
      <c r="BH172" s="1058">
        <f>L172-[70]ГАЭС!L172</f>
        <v>0</v>
      </c>
      <c r="BI172" s="1058">
        <f>M172-[70]ГАЭС!M172</f>
        <v>0</v>
      </c>
      <c r="BJ172" s="1058">
        <f>N172-[70]ГАЭС!N172</f>
        <v>0</v>
      </c>
      <c r="BK172" s="1058">
        <f>O172-[70]ГАЭС!O172</f>
        <v>0</v>
      </c>
      <c r="BL172" s="1059" t="str">
        <f t="shared" si="36"/>
        <v>-</v>
      </c>
      <c r="BM172" s="1058">
        <f>Q172-[70]ГАЭС!Q172</f>
        <v>0</v>
      </c>
      <c r="BN172" s="1059" t="str">
        <f t="shared" si="37"/>
        <v>-</v>
      </c>
      <c r="BO172" s="1058">
        <f>S172-[70]ГАЭС!S172</f>
        <v>0</v>
      </c>
      <c r="BP172" s="1058">
        <f>T172-[70]ГАЭС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1063.2394371699997</v>
      </c>
      <c r="E173" s="451">
        <v>1094.8852146199999</v>
      </c>
      <c r="F173" s="731">
        <v>1276.6492361599999</v>
      </c>
      <c r="G173" s="748">
        <v>1386.9259551705354</v>
      </c>
      <c r="H173" s="616">
        <v>1319.2025561795335</v>
      </c>
      <c r="I173" s="748">
        <v>1510.1786870346191</v>
      </c>
      <c r="J173" s="616">
        <v>1367.0263637127</v>
      </c>
      <c r="K173" s="748">
        <v>1615.1737894835142</v>
      </c>
      <c r="L173" s="616">
        <v>1429.3203279540198</v>
      </c>
      <c r="M173" s="748">
        <v>1712.0842586178283</v>
      </c>
      <c r="N173" s="616">
        <v>1494.6069827047099</v>
      </c>
      <c r="O173" s="745">
        <v>1565.15935382271</v>
      </c>
      <c r="P173" s="950" t="s">
        <v>290</v>
      </c>
      <c r="Q173" s="502">
        <v>1612.1141344373914</v>
      </c>
      <c r="R173" s="616" t="s">
        <v>290</v>
      </c>
      <c r="S173" s="748">
        <f t="shared" si="46"/>
        <v>6224.362690306496</v>
      </c>
      <c r="T173" s="731">
        <f t="shared" si="54"/>
        <v>8787.429718811065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ГАЭС!D173</f>
        <v>0</v>
      </c>
      <c r="BA173" s="1058">
        <f>E173-[70]ГАЭС!E173</f>
        <v>0</v>
      </c>
      <c r="BB173" s="1058">
        <f>F173-[70]ГАЭС!F173</f>
        <v>0</v>
      </c>
      <c r="BC173" s="1058">
        <f>G173-[70]ГАЭС!G173</f>
        <v>0</v>
      </c>
      <c r="BD173" s="1058">
        <f>H173-[70]ГАЭС!H173</f>
        <v>0</v>
      </c>
      <c r="BE173" s="1058">
        <f>I173-[70]ГАЭС!I173</f>
        <v>0</v>
      </c>
      <c r="BF173" s="1058">
        <f>J173-[70]ГАЭС!J173</f>
        <v>0</v>
      </c>
      <c r="BG173" s="1058">
        <f>K173-[70]ГАЭС!K173</f>
        <v>0</v>
      </c>
      <c r="BH173" s="1058">
        <f>L173-[70]ГАЭС!L173</f>
        <v>0</v>
      </c>
      <c r="BI173" s="1058">
        <f>M173-[70]ГАЭС!M173</f>
        <v>0</v>
      </c>
      <c r="BJ173" s="1058">
        <f>N173-[70]ГАЭС!N173</f>
        <v>0</v>
      </c>
      <c r="BK173" s="1058">
        <f>O173-[70]ГАЭС!O173</f>
        <v>0</v>
      </c>
      <c r="BL173" s="1059" t="str">
        <f t="shared" si="36"/>
        <v>-</v>
      </c>
      <c r="BM173" s="1058">
        <f>Q173-[70]ГАЭС!Q173</f>
        <v>0</v>
      </c>
      <c r="BN173" s="1059" t="str">
        <f t="shared" si="37"/>
        <v>-</v>
      </c>
      <c r="BO173" s="1058">
        <f>S173-[70]ГАЭС!S173</f>
        <v>0</v>
      </c>
      <c r="BP173" s="1058">
        <f>T173-[70]ГАЭС!T173</f>
        <v>0</v>
      </c>
    </row>
    <row r="174" spans="1:68" s="1050" customFormat="1" ht="16.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6"/>
        <v>0</v>
      </c>
      <c r="T174" s="731">
        <f t="shared" si="54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ГАЭС!D174</f>
        <v>0</v>
      </c>
      <c r="BA174" s="1058">
        <f>E174-[70]ГАЭС!E174</f>
        <v>0</v>
      </c>
      <c r="BB174" s="1058">
        <f>F174-[70]ГАЭС!F174</f>
        <v>0</v>
      </c>
      <c r="BC174" s="1058">
        <f>G174-[70]ГАЭС!G174</f>
        <v>0</v>
      </c>
      <c r="BD174" s="1058">
        <f>H174-[70]ГАЭС!H174</f>
        <v>0</v>
      </c>
      <c r="BE174" s="1058">
        <f>I174-[70]ГАЭС!I174</f>
        <v>0</v>
      </c>
      <c r="BF174" s="1058">
        <f>J174-[70]ГАЭС!J174</f>
        <v>0</v>
      </c>
      <c r="BG174" s="1058">
        <f>K174-[70]ГАЭС!K174</f>
        <v>0</v>
      </c>
      <c r="BH174" s="1058">
        <f>L174-[70]ГАЭС!L174</f>
        <v>0</v>
      </c>
      <c r="BI174" s="1058">
        <f>M174-[70]ГАЭС!M174</f>
        <v>0</v>
      </c>
      <c r="BJ174" s="1058">
        <f>N174-[70]ГАЭС!N174</f>
        <v>0</v>
      </c>
      <c r="BK174" s="1058">
        <f>O174-[70]ГАЭС!O174</f>
        <v>0</v>
      </c>
      <c r="BL174" s="1059" t="str">
        <f t="shared" si="36"/>
        <v>-</v>
      </c>
      <c r="BM174" s="1058">
        <f>Q174-[70]ГАЭС!Q174</f>
        <v>0</v>
      </c>
      <c r="BN174" s="1059" t="str">
        <f t="shared" si="37"/>
        <v>-</v>
      </c>
      <c r="BO174" s="1058">
        <f>S174-[70]ГАЭС!S174</f>
        <v>0</v>
      </c>
      <c r="BP174" s="1058">
        <f>T174-[70]ГАЭС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20.30072273</v>
      </c>
      <c r="E175" s="451">
        <v>37.886090580000001</v>
      </c>
      <c r="F175" s="731">
        <v>24.498047500000002</v>
      </c>
      <c r="G175" s="748">
        <v>79.145699999999991</v>
      </c>
      <c r="H175" s="616">
        <v>14.77379653</v>
      </c>
      <c r="I175" s="748">
        <v>62.134999999999998</v>
      </c>
      <c r="J175" s="616">
        <v>45.475999999999999</v>
      </c>
      <c r="K175" s="748">
        <v>3.4</v>
      </c>
      <c r="L175" s="616">
        <v>39.322000000000003</v>
      </c>
      <c r="M175" s="748">
        <v>3.4</v>
      </c>
      <c r="N175" s="616">
        <v>2.4239999999999999</v>
      </c>
      <c r="O175" s="745">
        <v>2.4260000000000002</v>
      </c>
      <c r="P175" s="950" t="s">
        <v>290</v>
      </c>
      <c r="Q175" s="502">
        <v>2.5230400000000004</v>
      </c>
      <c r="R175" s="616" t="s">
        <v>290</v>
      </c>
      <c r="S175" s="748">
        <f t="shared" si="46"/>
        <v>148.08070000000001</v>
      </c>
      <c r="T175" s="731">
        <f t="shared" si="54"/>
        <v>106.94483653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ГАЭС!D175</f>
        <v>0</v>
      </c>
      <c r="BA175" s="1058">
        <f>E175-[70]ГАЭС!E175</f>
        <v>0</v>
      </c>
      <c r="BB175" s="1058">
        <f>F175-[70]ГАЭС!F175</f>
        <v>0</v>
      </c>
      <c r="BC175" s="1058">
        <f>G175-[70]ГАЭС!G175</f>
        <v>0</v>
      </c>
      <c r="BD175" s="1058">
        <f>H175-[70]ГАЭС!H175</f>
        <v>0</v>
      </c>
      <c r="BE175" s="1058">
        <f>I175-[70]ГАЭС!I175</f>
        <v>0</v>
      </c>
      <c r="BF175" s="1058">
        <f>J175-[70]ГАЭС!J175</f>
        <v>0</v>
      </c>
      <c r="BG175" s="1058">
        <f>K175-[70]ГАЭС!K175</f>
        <v>0</v>
      </c>
      <c r="BH175" s="1058">
        <f>L175-[70]ГАЭС!L175</f>
        <v>0</v>
      </c>
      <c r="BI175" s="1058">
        <f>M175-[70]ГАЭС!M175</f>
        <v>0</v>
      </c>
      <c r="BJ175" s="1058">
        <f>N175-[70]ГАЭС!N175</f>
        <v>0</v>
      </c>
      <c r="BK175" s="1058">
        <f>O175-[70]ГАЭС!O175</f>
        <v>0</v>
      </c>
      <c r="BL175" s="1059" t="str">
        <f t="shared" si="36"/>
        <v>-</v>
      </c>
      <c r="BM175" s="1058">
        <f>Q175-[70]ГАЭС!Q175</f>
        <v>0</v>
      </c>
      <c r="BN175" s="1059" t="str">
        <f t="shared" si="37"/>
        <v>-</v>
      </c>
      <c r="BO175" s="1058">
        <f>S175-[70]ГАЭС!S175</f>
        <v>0</v>
      </c>
      <c r="BP175" s="1058">
        <f>T175-[70]ГАЭС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ref="S176:S183" si="56">+G176+I176+K176+M176</f>
        <v>0</v>
      </c>
      <c r="T176" s="976">
        <f t="shared" si="54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ГАЭС!D176</f>
        <v>0</v>
      </c>
      <c r="BA176" s="1058">
        <f>E176-[70]ГАЭС!E176</f>
        <v>0</v>
      </c>
      <c r="BB176" s="1058">
        <f>F176-[70]ГАЭС!F176</f>
        <v>0</v>
      </c>
      <c r="BC176" s="1058">
        <f>G176-[70]ГАЭС!G176</f>
        <v>0</v>
      </c>
      <c r="BD176" s="1058">
        <f>H176-[70]ГАЭС!H176</f>
        <v>0</v>
      </c>
      <c r="BE176" s="1058">
        <f>I176-[70]ГАЭС!I176</f>
        <v>0</v>
      </c>
      <c r="BF176" s="1058">
        <f>J176-[70]ГАЭС!J176</f>
        <v>0</v>
      </c>
      <c r="BG176" s="1058">
        <f>K176-[70]ГАЭС!K176</f>
        <v>0</v>
      </c>
      <c r="BH176" s="1058">
        <f>L176-[70]ГАЭС!L176</f>
        <v>0</v>
      </c>
      <c r="BI176" s="1058">
        <f>M176-[70]ГАЭС!M176</f>
        <v>0</v>
      </c>
      <c r="BJ176" s="1058">
        <f>N176-[70]ГАЭС!N176</f>
        <v>0</v>
      </c>
      <c r="BK176" s="1058">
        <f>O176-[70]ГАЭС!O176</f>
        <v>0</v>
      </c>
      <c r="BL176" s="1059" t="str">
        <f t="shared" si="36"/>
        <v>-</v>
      </c>
      <c r="BM176" s="1058">
        <f>Q176-[70]ГАЭС!Q176</f>
        <v>0</v>
      </c>
      <c r="BN176" s="1059" t="str">
        <f t="shared" si="37"/>
        <v>-</v>
      </c>
      <c r="BO176" s="1058">
        <f>S176-[70]ГАЭС!S176</f>
        <v>0</v>
      </c>
      <c r="BP176" s="1058">
        <f>T176-[70]ГАЭС!T176</f>
        <v>0</v>
      </c>
    </row>
    <row r="177" spans="1:68" s="1050" customFormat="1" ht="16.5" hidden="1" customHeight="1" outlineLevel="1">
      <c r="A177" s="295" t="s">
        <v>801</v>
      </c>
      <c r="B177" s="294" t="s">
        <v>1104</v>
      </c>
      <c r="C177" s="303" t="s">
        <v>776</v>
      </c>
      <c r="D177" s="974">
        <v>0</v>
      </c>
      <c r="E177" s="975">
        <v>0</v>
      </c>
      <c r="F177" s="976">
        <v>0</v>
      </c>
      <c r="G177" s="977">
        <v>0</v>
      </c>
      <c r="H177" s="976">
        <v>0</v>
      </c>
      <c r="I177" s="977">
        <v>0</v>
      </c>
      <c r="J177" s="976">
        <v>0</v>
      </c>
      <c r="K177" s="977">
        <v>0</v>
      </c>
      <c r="L177" s="976">
        <v>0</v>
      </c>
      <c r="M177" s="977">
        <v>0</v>
      </c>
      <c r="N177" s="976">
        <v>0</v>
      </c>
      <c r="O177" s="978">
        <v>0</v>
      </c>
      <c r="P177" s="978" t="s">
        <v>290</v>
      </c>
      <c r="Q177" s="977">
        <v>0</v>
      </c>
      <c r="R177" s="976" t="s">
        <v>290</v>
      </c>
      <c r="S177" s="977">
        <f t="shared" si="56"/>
        <v>0</v>
      </c>
      <c r="T177" s="976">
        <f t="shared" si="54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ГАЭС!D177</f>
        <v>0</v>
      </c>
      <c r="BA177" s="1058">
        <f>E177-[70]ГАЭС!E177</f>
        <v>0</v>
      </c>
      <c r="BB177" s="1058">
        <f>F177-[70]ГАЭС!F177</f>
        <v>0</v>
      </c>
      <c r="BC177" s="1058">
        <f>G177-[70]ГАЭС!G177</f>
        <v>0</v>
      </c>
      <c r="BD177" s="1058">
        <f>H177-[70]ГАЭС!H177</f>
        <v>0</v>
      </c>
      <c r="BE177" s="1058">
        <f>I177-[70]ГАЭС!I177</f>
        <v>0</v>
      </c>
      <c r="BF177" s="1058">
        <f>J177-[70]ГАЭС!J177</f>
        <v>0</v>
      </c>
      <c r="BG177" s="1058">
        <f>K177-[70]ГАЭС!K177</f>
        <v>0</v>
      </c>
      <c r="BH177" s="1058">
        <f>L177-[70]ГАЭС!L177</f>
        <v>0</v>
      </c>
      <c r="BI177" s="1058">
        <f>M177-[70]ГАЭС!M177</f>
        <v>0</v>
      </c>
      <c r="BJ177" s="1058">
        <f>N177-[70]ГАЭС!N177</f>
        <v>0</v>
      </c>
      <c r="BK177" s="1058">
        <f>O177-[70]ГАЭС!O177</f>
        <v>0</v>
      </c>
      <c r="BL177" s="1059" t="str">
        <f t="shared" si="36"/>
        <v>-</v>
      </c>
      <c r="BM177" s="1058">
        <f>Q177-[70]ГАЭС!Q177</f>
        <v>0</v>
      </c>
      <c r="BN177" s="1059" t="str">
        <f t="shared" si="37"/>
        <v>-</v>
      </c>
      <c r="BO177" s="1058">
        <f>S177-[70]ГАЭС!S177</f>
        <v>0</v>
      </c>
      <c r="BP177" s="1058">
        <f>T177-[70]ГАЭС!T177</f>
        <v>0</v>
      </c>
    </row>
    <row r="178" spans="1:68" s="1050" customFormat="1" ht="32.25" hidden="1" customHeight="1" outlineLevel="1">
      <c r="A178" s="295" t="s">
        <v>802</v>
      </c>
      <c r="B178" s="296" t="s">
        <v>846</v>
      </c>
      <c r="C178" s="303" t="s">
        <v>776</v>
      </c>
      <c r="D178" s="974">
        <v>0</v>
      </c>
      <c r="E178" s="975">
        <v>0</v>
      </c>
      <c r="F178" s="976">
        <v>0</v>
      </c>
      <c r="G178" s="977">
        <v>0</v>
      </c>
      <c r="H178" s="976">
        <v>0</v>
      </c>
      <c r="I178" s="977">
        <v>0</v>
      </c>
      <c r="J178" s="976">
        <v>0</v>
      </c>
      <c r="K178" s="977">
        <v>0</v>
      </c>
      <c r="L178" s="976">
        <v>0</v>
      </c>
      <c r="M178" s="977">
        <v>0</v>
      </c>
      <c r="N178" s="976">
        <v>0</v>
      </c>
      <c r="O178" s="978">
        <v>0</v>
      </c>
      <c r="P178" s="978" t="s">
        <v>290</v>
      </c>
      <c r="Q178" s="977">
        <v>0</v>
      </c>
      <c r="R178" s="976" t="s">
        <v>290</v>
      </c>
      <c r="S178" s="977">
        <f t="shared" si="56"/>
        <v>0</v>
      </c>
      <c r="T178" s="976">
        <f t="shared" si="54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ГАЭС!D178</f>
        <v>0</v>
      </c>
      <c r="BA178" s="1058">
        <f>E178-[70]ГАЭС!E178</f>
        <v>0</v>
      </c>
      <c r="BB178" s="1058">
        <f>F178-[70]ГАЭС!F178</f>
        <v>0</v>
      </c>
      <c r="BC178" s="1058">
        <f>G178-[70]ГАЭС!G178</f>
        <v>0</v>
      </c>
      <c r="BD178" s="1058">
        <f>H178-[70]ГАЭС!H178</f>
        <v>0</v>
      </c>
      <c r="BE178" s="1058">
        <f>I178-[70]ГАЭС!I178</f>
        <v>0</v>
      </c>
      <c r="BF178" s="1058">
        <f>J178-[70]ГАЭС!J178</f>
        <v>0</v>
      </c>
      <c r="BG178" s="1058">
        <f>K178-[70]ГАЭС!K178</f>
        <v>0</v>
      </c>
      <c r="BH178" s="1058">
        <f>L178-[70]ГАЭС!L178</f>
        <v>0</v>
      </c>
      <c r="BI178" s="1058">
        <f>M178-[70]ГАЭС!M178</f>
        <v>0</v>
      </c>
      <c r="BJ178" s="1058">
        <f>N178-[70]ГАЭС!N178</f>
        <v>0</v>
      </c>
      <c r="BK178" s="1058">
        <f>O178-[70]ГАЭС!O178</f>
        <v>0</v>
      </c>
      <c r="BL178" s="1059" t="str">
        <f t="shared" si="36"/>
        <v>-</v>
      </c>
      <c r="BM178" s="1058">
        <f>Q178-[70]ГАЭС!Q178</f>
        <v>0</v>
      </c>
      <c r="BN178" s="1059" t="str">
        <f t="shared" si="37"/>
        <v>-</v>
      </c>
      <c r="BO178" s="1058">
        <f>S178-[70]ГАЭС!S178</f>
        <v>0</v>
      </c>
      <c r="BP178" s="1058">
        <f>T178-[70]ГАЭС!T178</f>
        <v>0</v>
      </c>
    </row>
    <row r="179" spans="1:68" s="1050" customFormat="1" ht="16.5" hidden="1" customHeight="1" outlineLevel="1">
      <c r="A179" s="295" t="s">
        <v>1031</v>
      </c>
      <c r="B179" s="297" t="s">
        <v>664</v>
      </c>
      <c r="C179" s="303" t="s">
        <v>776</v>
      </c>
      <c r="D179" s="974">
        <v>0</v>
      </c>
      <c r="E179" s="975">
        <v>0</v>
      </c>
      <c r="F179" s="976">
        <v>0</v>
      </c>
      <c r="G179" s="977">
        <v>0</v>
      </c>
      <c r="H179" s="976">
        <v>0</v>
      </c>
      <c r="I179" s="977">
        <v>0</v>
      </c>
      <c r="J179" s="976">
        <v>0</v>
      </c>
      <c r="K179" s="977">
        <v>0</v>
      </c>
      <c r="L179" s="976">
        <v>0</v>
      </c>
      <c r="M179" s="977">
        <v>0</v>
      </c>
      <c r="N179" s="976">
        <v>0</v>
      </c>
      <c r="O179" s="978">
        <v>0</v>
      </c>
      <c r="P179" s="978" t="s">
        <v>290</v>
      </c>
      <c r="Q179" s="977">
        <v>0</v>
      </c>
      <c r="R179" s="976" t="s">
        <v>290</v>
      </c>
      <c r="S179" s="977">
        <f t="shared" si="56"/>
        <v>0</v>
      </c>
      <c r="T179" s="976">
        <f t="shared" si="54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ГАЭС!D179</f>
        <v>0</v>
      </c>
      <c r="BA179" s="1058">
        <f>E179-[70]ГАЭС!E179</f>
        <v>0</v>
      </c>
      <c r="BB179" s="1058">
        <f>F179-[70]ГАЭС!F179</f>
        <v>0</v>
      </c>
      <c r="BC179" s="1058">
        <f>G179-[70]ГАЭС!G179</f>
        <v>0</v>
      </c>
      <c r="BD179" s="1058">
        <f>H179-[70]ГАЭС!H179</f>
        <v>0</v>
      </c>
      <c r="BE179" s="1058">
        <f>I179-[70]ГАЭС!I179</f>
        <v>0</v>
      </c>
      <c r="BF179" s="1058">
        <f>J179-[70]ГАЭС!J179</f>
        <v>0</v>
      </c>
      <c r="BG179" s="1058">
        <f>K179-[70]ГАЭС!K179</f>
        <v>0</v>
      </c>
      <c r="BH179" s="1058">
        <f>L179-[70]ГАЭС!L179</f>
        <v>0</v>
      </c>
      <c r="BI179" s="1058">
        <f>M179-[70]ГАЭС!M179</f>
        <v>0</v>
      </c>
      <c r="BJ179" s="1058">
        <f>N179-[70]ГАЭС!N179</f>
        <v>0</v>
      </c>
      <c r="BK179" s="1058">
        <f>O179-[70]ГАЭС!O179</f>
        <v>0</v>
      </c>
      <c r="BL179" s="1059" t="str">
        <f t="shared" si="36"/>
        <v>-</v>
      </c>
      <c r="BM179" s="1058">
        <f>Q179-[70]ГАЭС!Q179</f>
        <v>0</v>
      </c>
      <c r="BN179" s="1059" t="str">
        <f t="shared" si="37"/>
        <v>-</v>
      </c>
      <c r="BO179" s="1058">
        <f>S179-[70]ГАЭС!S179</f>
        <v>0</v>
      </c>
      <c r="BP179" s="1058">
        <f>T179-[70]ГАЭС!T179</f>
        <v>0</v>
      </c>
    </row>
    <row r="180" spans="1:68" s="1050" customFormat="1" ht="16.5" hidden="1" customHeight="1" outlineLevel="1">
      <c r="A180" s="295" t="s">
        <v>1032</v>
      </c>
      <c r="B180" s="297" t="s">
        <v>652</v>
      </c>
      <c r="C180" s="303" t="s">
        <v>776</v>
      </c>
      <c r="D180" s="974">
        <v>0</v>
      </c>
      <c r="E180" s="975">
        <v>0</v>
      </c>
      <c r="F180" s="976">
        <v>0</v>
      </c>
      <c r="G180" s="977">
        <v>0</v>
      </c>
      <c r="H180" s="976">
        <v>0</v>
      </c>
      <c r="I180" s="977">
        <v>0</v>
      </c>
      <c r="J180" s="976">
        <v>0</v>
      </c>
      <c r="K180" s="977">
        <v>0</v>
      </c>
      <c r="L180" s="976">
        <v>0</v>
      </c>
      <c r="M180" s="977">
        <v>0</v>
      </c>
      <c r="N180" s="976">
        <v>0</v>
      </c>
      <c r="O180" s="978">
        <v>0</v>
      </c>
      <c r="P180" s="978" t="s">
        <v>290</v>
      </c>
      <c r="Q180" s="977">
        <v>0</v>
      </c>
      <c r="R180" s="976" t="s">
        <v>290</v>
      </c>
      <c r="S180" s="977">
        <f t="shared" si="56"/>
        <v>0</v>
      </c>
      <c r="T180" s="976">
        <f t="shared" si="54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ГАЭС!D180</f>
        <v>0</v>
      </c>
      <c r="BA180" s="1058">
        <f>E180-[70]ГАЭС!E180</f>
        <v>0</v>
      </c>
      <c r="BB180" s="1058">
        <f>F180-[70]ГАЭС!F180</f>
        <v>0</v>
      </c>
      <c r="BC180" s="1058">
        <f>G180-[70]ГАЭС!G180</f>
        <v>0</v>
      </c>
      <c r="BD180" s="1058">
        <f>H180-[70]ГАЭС!H180</f>
        <v>0</v>
      </c>
      <c r="BE180" s="1058">
        <f>I180-[70]ГАЭС!I180</f>
        <v>0</v>
      </c>
      <c r="BF180" s="1058">
        <f>J180-[70]ГАЭС!J180</f>
        <v>0</v>
      </c>
      <c r="BG180" s="1058">
        <f>K180-[70]ГАЭС!K180</f>
        <v>0</v>
      </c>
      <c r="BH180" s="1058">
        <f>L180-[70]ГАЭС!L180</f>
        <v>0</v>
      </c>
      <c r="BI180" s="1058">
        <f>M180-[70]ГАЭС!M180</f>
        <v>0</v>
      </c>
      <c r="BJ180" s="1058">
        <f>N180-[70]ГАЭС!N180</f>
        <v>0</v>
      </c>
      <c r="BK180" s="1058">
        <f>O180-[70]ГАЭС!O180</f>
        <v>0</v>
      </c>
      <c r="BL180" s="1059" t="str">
        <f t="shared" si="36"/>
        <v>-</v>
      </c>
      <c r="BM180" s="1058">
        <f>Q180-[70]ГАЭС!Q180</f>
        <v>0</v>
      </c>
      <c r="BN180" s="1059" t="str">
        <f t="shared" si="37"/>
        <v>-</v>
      </c>
      <c r="BO180" s="1058">
        <f>S180-[70]ГАЭС!S180</f>
        <v>0</v>
      </c>
      <c r="BP180" s="1058">
        <f>T180-[70]ГАЭС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974">
        <v>0</v>
      </c>
      <c r="E181" s="975">
        <v>0</v>
      </c>
      <c r="F181" s="976">
        <v>0</v>
      </c>
      <c r="G181" s="977">
        <v>0</v>
      </c>
      <c r="H181" s="976">
        <v>0</v>
      </c>
      <c r="I181" s="977">
        <v>0</v>
      </c>
      <c r="J181" s="976">
        <v>0</v>
      </c>
      <c r="K181" s="977">
        <v>0</v>
      </c>
      <c r="L181" s="976">
        <v>0</v>
      </c>
      <c r="M181" s="977">
        <v>0</v>
      </c>
      <c r="N181" s="976"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56"/>
        <v>0</v>
      </c>
      <c r="T181" s="976">
        <f t="shared" si="54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ГАЭС!D181</f>
        <v>0</v>
      </c>
      <c r="BA181" s="1058">
        <f>E181-[70]ГАЭС!E181</f>
        <v>0</v>
      </c>
      <c r="BB181" s="1058">
        <f>F181-[70]ГАЭС!F181</f>
        <v>0</v>
      </c>
      <c r="BC181" s="1058">
        <f>G181-[70]ГАЭС!G181</f>
        <v>0</v>
      </c>
      <c r="BD181" s="1058">
        <f>H181-[70]ГАЭС!H181</f>
        <v>0</v>
      </c>
      <c r="BE181" s="1058">
        <f>I181-[70]ГАЭС!I181</f>
        <v>0</v>
      </c>
      <c r="BF181" s="1058">
        <f>J181-[70]ГАЭС!J181</f>
        <v>0</v>
      </c>
      <c r="BG181" s="1058">
        <f>K181-[70]ГАЭС!K181</f>
        <v>0</v>
      </c>
      <c r="BH181" s="1058">
        <f>L181-[70]ГАЭС!L181</f>
        <v>0</v>
      </c>
      <c r="BI181" s="1058">
        <f>M181-[70]ГАЭС!M181</f>
        <v>0</v>
      </c>
      <c r="BJ181" s="1058">
        <f>N181-[70]ГАЭС!N181</f>
        <v>0</v>
      </c>
      <c r="BK181" s="1058">
        <f>O181-[70]ГАЭС!O181</f>
        <v>0</v>
      </c>
      <c r="BL181" s="1059" t="str">
        <f t="shared" si="36"/>
        <v>-</v>
      </c>
      <c r="BM181" s="1058">
        <f>Q181-[70]ГАЭС!Q181</f>
        <v>0</v>
      </c>
      <c r="BN181" s="1059" t="str">
        <f t="shared" si="37"/>
        <v>-</v>
      </c>
      <c r="BO181" s="1058">
        <f>S181-[70]ГАЭС!S181</f>
        <v>0</v>
      </c>
      <c r="BP181" s="1058">
        <f>T181-[70]ГАЭС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56"/>
        <v>0</v>
      </c>
      <c r="T182" s="976">
        <f t="shared" si="54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ГАЭС!D182</f>
        <v>0</v>
      </c>
      <c r="BA182" s="1058">
        <f>E182-[70]ГАЭС!E182</f>
        <v>0</v>
      </c>
      <c r="BB182" s="1058">
        <f>F182-[70]ГАЭС!F182</f>
        <v>0</v>
      </c>
      <c r="BC182" s="1058">
        <f>G182-[70]ГАЭС!G182</f>
        <v>0</v>
      </c>
      <c r="BD182" s="1058">
        <f>H182-[70]ГАЭС!H182</f>
        <v>0</v>
      </c>
      <c r="BE182" s="1058">
        <f>I182-[70]ГАЭС!I182</f>
        <v>0</v>
      </c>
      <c r="BF182" s="1058">
        <f>J182-[70]ГАЭС!J182</f>
        <v>0</v>
      </c>
      <c r="BG182" s="1058">
        <f>K182-[70]ГАЭС!K182</f>
        <v>0</v>
      </c>
      <c r="BH182" s="1058">
        <f>L182-[70]ГАЭС!L182</f>
        <v>0</v>
      </c>
      <c r="BI182" s="1058">
        <f>M182-[70]ГАЭС!M182</f>
        <v>0</v>
      </c>
      <c r="BJ182" s="1058">
        <f>N182-[70]ГАЭС!N182</f>
        <v>0</v>
      </c>
      <c r="BK182" s="1058">
        <f>O182-[70]ГАЭС!O182</f>
        <v>0</v>
      </c>
      <c r="BL182" s="1059" t="str">
        <f t="shared" si="36"/>
        <v>-</v>
      </c>
      <c r="BM182" s="1058">
        <f>Q182-[70]ГАЭС!Q182</f>
        <v>0</v>
      </c>
      <c r="BN182" s="1059" t="str">
        <f t="shared" si="37"/>
        <v>-</v>
      </c>
      <c r="BO182" s="1058">
        <f>S182-[70]ГАЭС!S182</f>
        <v>0</v>
      </c>
      <c r="BP182" s="1058">
        <f>T182-[70]ГАЭС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56"/>
        <v>0</v>
      </c>
      <c r="T183" s="976">
        <f t="shared" si="54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ГАЭС!D183</f>
        <v>0</v>
      </c>
      <c r="BA183" s="1058">
        <f>E183-[70]ГАЭС!E183</f>
        <v>0</v>
      </c>
      <c r="BB183" s="1058">
        <f>F183-[70]ГАЭС!F183</f>
        <v>0</v>
      </c>
      <c r="BC183" s="1058">
        <f>G183-[70]ГАЭС!G183</f>
        <v>0</v>
      </c>
      <c r="BD183" s="1058">
        <f>H183-[70]ГАЭС!H183</f>
        <v>0</v>
      </c>
      <c r="BE183" s="1058">
        <f>I183-[70]ГАЭС!I183</f>
        <v>0</v>
      </c>
      <c r="BF183" s="1058">
        <f>J183-[70]ГАЭС!J183</f>
        <v>0</v>
      </c>
      <c r="BG183" s="1058">
        <f>K183-[70]ГАЭС!K183</f>
        <v>0</v>
      </c>
      <c r="BH183" s="1058">
        <f>L183-[70]ГАЭС!L183</f>
        <v>0</v>
      </c>
      <c r="BI183" s="1058">
        <f>M183-[70]ГАЭС!M183</f>
        <v>0</v>
      </c>
      <c r="BJ183" s="1058">
        <f>N183-[70]ГАЭС!N183</f>
        <v>0</v>
      </c>
      <c r="BK183" s="1058">
        <f>O183-[70]ГАЭС!O183</f>
        <v>0</v>
      </c>
      <c r="BL183" s="1059" t="str">
        <f t="shared" si="36"/>
        <v>-</v>
      </c>
      <c r="BM183" s="1058">
        <f>Q183-[70]ГАЭС!Q183</f>
        <v>0</v>
      </c>
      <c r="BN183" s="1059" t="str">
        <f t="shared" si="37"/>
        <v>-</v>
      </c>
      <c r="BO183" s="1058">
        <f>S183-[70]ГАЭС!S183</f>
        <v>0</v>
      </c>
      <c r="BP183" s="1058">
        <f>T183-[70]ГАЭС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6.618195960000282</v>
      </c>
      <c r="E184" s="451">
        <v>7.9128024100000118</v>
      </c>
      <c r="F184" s="731">
        <v>12.184165090000288</v>
      </c>
      <c r="G184" s="748">
        <v>5.452273710932829</v>
      </c>
      <c r="H184" s="616">
        <v>8.6494382973436075</v>
      </c>
      <c r="I184" s="748">
        <v>5.752148765034228</v>
      </c>
      <c r="J184" s="616">
        <v>7.8318617874952032</v>
      </c>
      <c r="K184" s="748">
        <v>6.0685169471110836</v>
      </c>
      <c r="L184" s="616">
        <v>8.0013698771544739</v>
      </c>
      <c r="M184" s="748">
        <v>6.402285379202203</v>
      </c>
      <c r="N184" s="616">
        <v>8.1753644116597712</v>
      </c>
      <c r="O184" s="745">
        <v>8.3548043138559436</v>
      </c>
      <c r="P184" s="950" t="s">
        <v>290</v>
      </c>
      <c r="Q184" s="502">
        <v>8.688996486410181</v>
      </c>
      <c r="R184" s="616" t="s">
        <v>290</v>
      </c>
      <c r="S184" s="748">
        <f t="shared" si="46"/>
        <v>23.675224802280347</v>
      </c>
      <c r="T184" s="731">
        <f t="shared" si="54"/>
        <v>49.701835173919179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ГАЭС!D184</f>
        <v>0</v>
      </c>
      <c r="BA184" s="1058">
        <f>E184-[70]ГАЭС!E184</f>
        <v>0</v>
      </c>
      <c r="BB184" s="1058">
        <f>F184-[70]ГАЭС!F184</f>
        <v>0</v>
      </c>
      <c r="BC184" s="1058">
        <f>G184-[70]ГАЭС!G184</f>
        <v>0</v>
      </c>
      <c r="BD184" s="1058">
        <f>H184-[70]ГАЭС!H184</f>
        <v>0</v>
      </c>
      <c r="BE184" s="1058">
        <f>I184-[70]ГАЭС!I184</f>
        <v>0</v>
      </c>
      <c r="BF184" s="1058">
        <f>J184-[70]ГАЭС!J184</f>
        <v>0</v>
      </c>
      <c r="BG184" s="1058">
        <f>K184-[70]ГАЭС!K184</f>
        <v>0</v>
      </c>
      <c r="BH184" s="1058">
        <f>L184-[70]ГАЭС!L184</f>
        <v>0</v>
      </c>
      <c r="BI184" s="1058">
        <f>M184-[70]ГАЭС!M184</f>
        <v>0</v>
      </c>
      <c r="BJ184" s="1058">
        <f>N184-[70]ГАЭС!N184</f>
        <v>0</v>
      </c>
      <c r="BK184" s="1058">
        <f>O184-[70]ГАЭС!O184</f>
        <v>0</v>
      </c>
      <c r="BL184" s="1059" t="str">
        <f t="shared" si="36"/>
        <v>-</v>
      </c>
      <c r="BM184" s="1058">
        <f>Q184-[70]ГАЭС!Q184</f>
        <v>0</v>
      </c>
      <c r="BN184" s="1059" t="str">
        <f t="shared" si="37"/>
        <v>-</v>
      </c>
      <c r="BO184" s="1058">
        <f>S184-[70]ГАЭС!S184</f>
        <v>0</v>
      </c>
      <c r="BP184" s="1058">
        <f>T184-[70]ГАЭС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7">SUM(D186:D187,D191:D196,D198:D202)</f>
        <v>904.18290864633968</v>
      </c>
      <c r="E185" s="628">
        <f t="shared" si="57"/>
        <v>885.66713082356011</v>
      </c>
      <c r="F185" s="733">
        <f t="shared" si="57"/>
        <v>1022.9051718235062</v>
      </c>
      <c r="G185" s="769">
        <f t="shared" si="57"/>
        <v>1180.0553848856514</v>
      </c>
      <c r="H185" s="733">
        <f t="shared" si="57"/>
        <v>1062.5468509549451</v>
      </c>
      <c r="I185" s="769">
        <f t="shared" si="57"/>
        <v>1179.6330969033393</v>
      </c>
      <c r="J185" s="733">
        <f t="shared" si="57"/>
        <v>1104.8012630191959</v>
      </c>
      <c r="K185" s="769">
        <f t="shared" si="57"/>
        <v>1211.3740065681689</v>
      </c>
      <c r="L185" s="733">
        <f t="shared" si="57"/>
        <v>1190.5767838074121</v>
      </c>
      <c r="M185" s="769">
        <f t="shared" si="57"/>
        <v>1264.0019223591364</v>
      </c>
      <c r="N185" s="733">
        <f t="shared" si="57"/>
        <v>1202.4493753172676</v>
      </c>
      <c r="O185" s="928">
        <v>1249.6277618306588</v>
      </c>
      <c r="P185" s="948" t="s">
        <v>290</v>
      </c>
      <c r="Q185" s="769">
        <v>1299.6128723038853</v>
      </c>
      <c r="R185" s="733" t="s">
        <v>290</v>
      </c>
      <c r="S185" s="769">
        <f t="shared" si="46"/>
        <v>4835.0644107162952</v>
      </c>
      <c r="T185" s="733">
        <f t="shared" si="54"/>
        <v>7109.6149072333646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ГАЭС!D185</f>
        <v>0</v>
      </c>
      <c r="BA185" s="1058">
        <f>E185-[70]ГАЭС!E185</f>
        <v>0</v>
      </c>
      <c r="BB185" s="1058">
        <f>F185-[70]ГАЭС!F185</f>
        <v>0</v>
      </c>
      <c r="BC185" s="1058">
        <f>G185-[70]ГАЭС!G185</f>
        <v>0</v>
      </c>
      <c r="BD185" s="1058">
        <f>H185-[70]ГАЭС!H185</f>
        <v>0</v>
      </c>
      <c r="BE185" s="1058">
        <f>I185-[70]ГАЭС!I185</f>
        <v>0</v>
      </c>
      <c r="BF185" s="1058">
        <f>J185-[70]ГАЭС!J185</f>
        <v>0</v>
      </c>
      <c r="BG185" s="1058">
        <f>K185-[70]ГАЭС!K185</f>
        <v>0</v>
      </c>
      <c r="BH185" s="1058">
        <f>L185-[70]ГАЭС!L185</f>
        <v>0</v>
      </c>
      <c r="BI185" s="1058">
        <f>M185-[70]ГАЭС!M185</f>
        <v>0</v>
      </c>
      <c r="BJ185" s="1058">
        <f>N185-[70]ГАЭС!N185</f>
        <v>0</v>
      </c>
      <c r="BK185" s="1058">
        <f>O185-[70]ГАЭС!O185</f>
        <v>0</v>
      </c>
      <c r="BL185" s="1059" t="str">
        <f t="shared" si="36"/>
        <v>-</v>
      </c>
      <c r="BM185" s="1058">
        <f>Q185-[70]ГАЭС!Q185</f>
        <v>0</v>
      </c>
      <c r="BN185" s="1059" t="str">
        <f t="shared" si="37"/>
        <v>-</v>
      </c>
      <c r="BO185" s="1058">
        <f>S185-[70]ГАЭС!S185</f>
        <v>0</v>
      </c>
      <c r="BP185" s="1058">
        <f>T185-[70]ГАЭС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>+G186+I186+K186+M186</f>
        <v>0</v>
      </c>
      <c r="T186" s="976">
        <f t="shared" si="54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ГАЭС!D186</f>
        <v>0</v>
      </c>
      <c r="BA186" s="1058">
        <f>E186-[70]ГАЭС!E186</f>
        <v>0</v>
      </c>
      <c r="BB186" s="1058">
        <f>F186-[70]ГАЭС!F186</f>
        <v>0</v>
      </c>
      <c r="BC186" s="1058">
        <f>G186-[70]ГАЭС!G186</f>
        <v>0</v>
      </c>
      <c r="BD186" s="1058">
        <f>H186-[70]ГАЭС!H186</f>
        <v>0</v>
      </c>
      <c r="BE186" s="1058">
        <f>I186-[70]ГАЭС!I186</f>
        <v>0</v>
      </c>
      <c r="BF186" s="1058">
        <f>J186-[70]ГАЭС!J186</f>
        <v>0</v>
      </c>
      <c r="BG186" s="1058">
        <f>K186-[70]ГАЭС!K186</f>
        <v>0</v>
      </c>
      <c r="BH186" s="1058">
        <f>L186-[70]ГАЭС!L186</f>
        <v>0</v>
      </c>
      <c r="BI186" s="1058">
        <f>M186-[70]ГАЭС!M186</f>
        <v>0</v>
      </c>
      <c r="BJ186" s="1058">
        <f>N186-[70]ГАЭС!N186</f>
        <v>0</v>
      </c>
      <c r="BK186" s="1058">
        <f>O186-[70]ГАЭС!O186</f>
        <v>0</v>
      </c>
      <c r="BL186" s="1059" t="str">
        <f t="shared" ref="BL186:BL249" si="58">P186</f>
        <v>-</v>
      </c>
      <c r="BM186" s="1058">
        <f>Q186-[70]ГАЭС!Q186</f>
        <v>0</v>
      </c>
      <c r="BN186" s="1059" t="str">
        <f t="shared" ref="BN186:BN249" si="59">R186</f>
        <v>-</v>
      </c>
      <c r="BO186" s="1058">
        <f>S186-[70]ГАЭС!S186</f>
        <v>0</v>
      </c>
      <c r="BP186" s="1058">
        <f>T186-[70]ГАЭС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60">SUM(D188:D190)</f>
        <v>230.54287391999998</v>
      </c>
      <c r="E187" s="451">
        <f t="shared" si="60"/>
        <v>171.58060130999999</v>
      </c>
      <c r="F187" s="731">
        <f t="shared" si="60"/>
        <v>265.59531451999999</v>
      </c>
      <c r="G187" s="748">
        <f t="shared" si="60"/>
        <v>219.97408194747851</v>
      </c>
      <c r="H187" s="731">
        <f t="shared" si="60"/>
        <v>221.02329802896176</v>
      </c>
      <c r="I187" s="748">
        <f t="shared" si="60"/>
        <v>222.62084392442867</v>
      </c>
      <c r="J187" s="731">
        <f t="shared" si="60"/>
        <v>248.53975324133879</v>
      </c>
      <c r="K187" s="748">
        <f t="shared" si="60"/>
        <v>234.55143707928366</v>
      </c>
      <c r="L187" s="731">
        <f t="shared" si="60"/>
        <v>248.84033463783408</v>
      </c>
      <c r="M187" s="748">
        <f t="shared" si="60"/>
        <v>250.22240835781474</v>
      </c>
      <c r="N187" s="731">
        <f t="shared" si="60"/>
        <v>249.10108807511679</v>
      </c>
      <c r="O187" s="926">
        <v>250.62015462783631</v>
      </c>
      <c r="P187" s="947" t="s">
        <v>290</v>
      </c>
      <c r="Q187" s="748">
        <v>260.64496081294976</v>
      </c>
      <c r="R187" s="731" t="s">
        <v>290</v>
      </c>
      <c r="S187" s="748">
        <f t="shared" si="46"/>
        <v>927.36877130900564</v>
      </c>
      <c r="T187" s="731">
        <f t="shared" si="54"/>
        <v>1478.7695894240373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ГАЭС!D187</f>
        <v>0</v>
      </c>
      <c r="BA187" s="1058">
        <f>E187-[70]ГАЭС!E187</f>
        <v>0</v>
      </c>
      <c r="BB187" s="1058">
        <f>F187-[70]ГАЭС!F187</f>
        <v>0</v>
      </c>
      <c r="BC187" s="1058">
        <f>G187-[70]ГАЭС!G187</f>
        <v>0</v>
      </c>
      <c r="BD187" s="1058">
        <f>H187-[70]ГАЭС!H187</f>
        <v>0</v>
      </c>
      <c r="BE187" s="1058">
        <f>I187-[70]ГАЭС!I187</f>
        <v>0</v>
      </c>
      <c r="BF187" s="1058">
        <f>J187-[70]ГАЭС!J187</f>
        <v>0</v>
      </c>
      <c r="BG187" s="1058">
        <f>K187-[70]ГАЭС!K187</f>
        <v>0</v>
      </c>
      <c r="BH187" s="1058">
        <f>L187-[70]ГАЭС!L187</f>
        <v>0</v>
      </c>
      <c r="BI187" s="1058">
        <f>M187-[70]ГАЭС!M187</f>
        <v>0</v>
      </c>
      <c r="BJ187" s="1058">
        <f>N187-[70]ГАЭС!N187</f>
        <v>0</v>
      </c>
      <c r="BK187" s="1058">
        <f>O187-[70]ГАЭС!O187</f>
        <v>0</v>
      </c>
      <c r="BL187" s="1059" t="str">
        <f t="shared" si="58"/>
        <v>-</v>
      </c>
      <c r="BM187" s="1058">
        <f>Q187-[70]ГАЭС!Q187</f>
        <v>0</v>
      </c>
      <c r="BN187" s="1059" t="str">
        <f t="shared" si="59"/>
        <v>-</v>
      </c>
      <c r="BO187" s="1058">
        <f>S187-[70]ГАЭС!S187</f>
        <v>0</v>
      </c>
      <c r="BP187" s="1058">
        <f>T187-[70]ГАЭС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>+G188+I188+K188+M188</f>
        <v>0</v>
      </c>
      <c r="T188" s="976">
        <f t="shared" si="54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ГАЭС!D188</f>
        <v>0</v>
      </c>
      <c r="BA188" s="1058">
        <f>E188-[70]ГАЭС!E188</f>
        <v>0</v>
      </c>
      <c r="BB188" s="1058">
        <f>F188-[70]ГАЭС!F188</f>
        <v>0</v>
      </c>
      <c r="BC188" s="1058">
        <f>G188-[70]ГАЭС!G188</f>
        <v>0</v>
      </c>
      <c r="BD188" s="1058">
        <f>H188-[70]ГАЭС!H188</f>
        <v>0</v>
      </c>
      <c r="BE188" s="1058">
        <f>I188-[70]ГАЭС!I188</f>
        <v>0</v>
      </c>
      <c r="BF188" s="1058">
        <f>J188-[70]ГАЭС!J188</f>
        <v>0</v>
      </c>
      <c r="BG188" s="1058">
        <f>K188-[70]ГАЭС!K188</f>
        <v>0</v>
      </c>
      <c r="BH188" s="1058">
        <f>L188-[70]ГАЭС!L188</f>
        <v>0</v>
      </c>
      <c r="BI188" s="1058">
        <f>M188-[70]ГАЭС!M188</f>
        <v>0</v>
      </c>
      <c r="BJ188" s="1058">
        <f>N188-[70]ГАЭС!N188</f>
        <v>0</v>
      </c>
      <c r="BK188" s="1058">
        <f>O188-[70]ГАЭС!O188</f>
        <v>0</v>
      </c>
      <c r="BL188" s="1059" t="str">
        <f t="shared" si="58"/>
        <v>-</v>
      </c>
      <c r="BM188" s="1058">
        <f>Q188-[70]ГАЭС!Q188</f>
        <v>0</v>
      </c>
      <c r="BN188" s="1059" t="str">
        <f t="shared" si="59"/>
        <v>-</v>
      </c>
      <c r="BO188" s="1058">
        <f>S188-[70]ГАЭС!S188</f>
        <v>0</v>
      </c>
      <c r="BP188" s="1058">
        <f>T188-[70]ГАЭС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29.621063285280059</v>
      </c>
      <c r="I189" s="748">
        <v>0</v>
      </c>
      <c r="J189" s="731">
        <v>24.544832792027801</v>
      </c>
      <c r="K189" s="748">
        <v>0</v>
      </c>
      <c r="L189" s="731">
        <v>20.7772451589471</v>
      </c>
      <c r="M189" s="748">
        <v>0</v>
      </c>
      <c r="N189" s="731">
        <v>17.4494812432578</v>
      </c>
      <c r="O189" s="926">
        <v>18.078251630967301</v>
      </c>
      <c r="P189" s="947" t="s">
        <v>290</v>
      </c>
      <c r="Q189" s="748">
        <v>18.801381696205993</v>
      </c>
      <c r="R189" s="731" t="s">
        <v>290</v>
      </c>
      <c r="S189" s="748">
        <f t="shared" si="46"/>
        <v>0</v>
      </c>
      <c r="T189" s="731">
        <f t="shared" si="54"/>
        <v>129.27225580668608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ГАЭС!D189</f>
        <v>0</v>
      </c>
      <c r="BA189" s="1058">
        <f>E189-[70]ГАЭС!E189</f>
        <v>0</v>
      </c>
      <c r="BB189" s="1058">
        <f>F189-[70]ГАЭС!F189</f>
        <v>0</v>
      </c>
      <c r="BC189" s="1058">
        <f>G189-[70]ГАЭС!G189</f>
        <v>0</v>
      </c>
      <c r="BD189" s="1058">
        <f>H189-[70]ГАЭС!H189</f>
        <v>0</v>
      </c>
      <c r="BE189" s="1058">
        <f>I189-[70]ГАЭС!I189</f>
        <v>0</v>
      </c>
      <c r="BF189" s="1058">
        <f>J189-[70]ГАЭС!J189</f>
        <v>0</v>
      </c>
      <c r="BG189" s="1058">
        <f>K189-[70]ГАЭС!K189</f>
        <v>0</v>
      </c>
      <c r="BH189" s="1058">
        <f>L189-[70]ГАЭС!L189</f>
        <v>0</v>
      </c>
      <c r="BI189" s="1058">
        <f>M189-[70]ГАЭС!M189</f>
        <v>0</v>
      </c>
      <c r="BJ189" s="1058">
        <f>N189-[70]ГАЭС!N189</f>
        <v>0</v>
      </c>
      <c r="BK189" s="1058">
        <f>O189-[70]ГАЭС!O189</f>
        <v>0</v>
      </c>
      <c r="BL189" s="1059" t="str">
        <f t="shared" si="58"/>
        <v>-</v>
      </c>
      <c r="BM189" s="1058">
        <f>Q189-[70]ГАЭС!Q189</f>
        <v>0</v>
      </c>
      <c r="BN189" s="1059" t="str">
        <f t="shared" si="59"/>
        <v>-</v>
      </c>
      <c r="BO189" s="1058">
        <f>S189-[70]ГАЭС!S189</f>
        <v>0</v>
      </c>
      <c r="BP189" s="1058">
        <f>T189-[70]ГАЭС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230.54287391999998</v>
      </c>
      <c r="E190" s="451">
        <v>171.58060130999999</v>
      </c>
      <c r="F190" s="731">
        <v>265.59531451999999</v>
      </c>
      <c r="G190" s="748">
        <v>219.97408194747851</v>
      </c>
      <c r="H190" s="616">
        <v>191.4022347436817</v>
      </c>
      <c r="I190" s="748">
        <v>222.62084392442867</v>
      </c>
      <c r="J190" s="616">
        <v>223.994920449311</v>
      </c>
      <c r="K190" s="748">
        <v>234.55143707928366</v>
      </c>
      <c r="L190" s="616">
        <v>228.06308947888698</v>
      </c>
      <c r="M190" s="748">
        <v>250.22240835781474</v>
      </c>
      <c r="N190" s="616">
        <v>231.651606831859</v>
      </c>
      <c r="O190" s="745">
        <v>232.541902996869</v>
      </c>
      <c r="P190" s="950" t="s">
        <v>290</v>
      </c>
      <c r="Q190" s="502">
        <v>241.84357911674377</v>
      </c>
      <c r="R190" s="616" t="s">
        <v>290</v>
      </c>
      <c r="S190" s="748">
        <f t="shared" si="46"/>
        <v>927.36877130900564</v>
      </c>
      <c r="T190" s="731">
        <f t="shared" si="54"/>
        <v>1349.4973336173514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ГАЭС!D190</f>
        <v>0</v>
      </c>
      <c r="BA190" s="1058">
        <f>E190-[70]ГАЭС!E190</f>
        <v>0</v>
      </c>
      <c r="BB190" s="1058">
        <f>F190-[70]ГАЭС!F190</f>
        <v>0</v>
      </c>
      <c r="BC190" s="1058">
        <f>G190-[70]ГАЭС!G190</f>
        <v>0</v>
      </c>
      <c r="BD190" s="1058">
        <f>H190-[70]ГАЭС!H190</f>
        <v>0</v>
      </c>
      <c r="BE190" s="1058">
        <f>I190-[70]ГАЭС!I190</f>
        <v>0</v>
      </c>
      <c r="BF190" s="1058">
        <f>J190-[70]ГАЭС!J190</f>
        <v>0</v>
      </c>
      <c r="BG190" s="1058">
        <f>K190-[70]ГАЭС!K190</f>
        <v>0</v>
      </c>
      <c r="BH190" s="1058">
        <f>L190-[70]ГАЭС!L190</f>
        <v>0</v>
      </c>
      <c r="BI190" s="1058">
        <f>M190-[70]ГАЭС!M190</f>
        <v>0</v>
      </c>
      <c r="BJ190" s="1058">
        <f>N190-[70]ГАЭС!N190</f>
        <v>0</v>
      </c>
      <c r="BK190" s="1058">
        <f>O190-[70]ГАЭС!O190</f>
        <v>0</v>
      </c>
      <c r="BL190" s="1059" t="str">
        <f t="shared" si="58"/>
        <v>-</v>
      </c>
      <c r="BM190" s="1058">
        <f>Q190-[70]ГАЭС!Q190</f>
        <v>0</v>
      </c>
      <c r="BN190" s="1059" t="str">
        <f t="shared" si="59"/>
        <v>-</v>
      </c>
      <c r="BO190" s="1058">
        <f>S190-[70]ГАЭС!S190</f>
        <v>0</v>
      </c>
      <c r="BP190" s="1058">
        <f>T190-[70]ГАЭС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0</v>
      </c>
      <c r="E191" s="451">
        <v>-6.9192543600000009</v>
      </c>
      <c r="F191" s="731">
        <v>0</v>
      </c>
      <c r="G191" s="748">
        <v>0</v>
      </c>
      <c r="H191" s="616">
        <v>0</v>
      </c>
      <c r="I191" s="748">
        <v>0</v>
      </c>
      <c r="J191" s="616">
        <v>0</v>
      </c>
      <c r="K191" s="748">
        <v>0</v>
      </c>
      <c r="L191" s="616">
        <v>0</v>
      </c>
      <c r="M191" s="748">
        <v>0</v>
      </c>
      <c r="N191" s="616">
        <v>0</v>
      </c>
      <c r="O191" s="745">
        <v>0</v>
      </c>
      <c r="P191" s="950" t="s">
        <v>290</v>
      </c>
      <c r="Q191" s="502">
        <v>0</v>
      </c>
      <c r="R191" s="616" t="s">
        <v>290</v>
      </c>
      <c r="S191" s="748">
        <f t="shared" si="46"/>
        <v>0</v>
      </c>
      <c r="T191" s="731">
        <f t="shared" si="54"/>
        <v>0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ГАЭС!D191</f>
        <v>0</v>
      </c>
      <c r="BA191" s="1058">
        <f>E191-[70]ГАЭС!E191</f>
        <v>0</v>
      </c>
      <c r="BB191" s="1058">
        <f>F191-[70]ГАЭС!F191</f>
        <v>0</v>
      </c>
      <c r="BC191" s="1058">
        <f>G191-[70]ГАЭС!G191</f>
        <v>0</v>
      </c>
      <c r="BD191" s="1058">
        <f>H191-[70]ГАЭС!H191</f>
        <v>0</v>
      </c>
      <c r="BE191" s="1058">
        <f>I191-[70]ГАЭС!I191</f>
        <v>0</v>
      </c>
      <c r="BF191" s="1058">
        <f>J191-[70]ГАЭС!J191</f>
        <v>0</v>
      </c>
      <c r="BG191" s="1058">
        <f>K191-[70]ГАЭС!K191</f>
        <v>0</v>
      </c>
      <c r="BH191" s="1058">
        <f>L191-[70]ГАЭС!L191</f>
        <v>0</v>
      </c>
      <c r="BI191" s="1058">
        <f>M191-[70]ГАЭС!M191</f>
        <v>0</v>
      </c>
      <c r="BJ191" s="1058">
        <f>N191-[70]ГАЭС!N191</f>
        <v>0</v>
      </c>
      <c r="BK191" s="1058">
        <f>O191-[70]ГАЭС!O191</f>
        <v>0</v>
      </c>
      <c r="BL191" s="1059" t="str">
        <f t="shared" si="58"/>
        <v>-</v>
      </c>
      <c r="BM191" s="1058">
        <f>Q191-[70]ГАЭС!Q191</f>
        <v>0</v>
      </c>
      <c r="BN191" s="1059" t="str">
        <f t="shared" si="59"/>
        <v>-</v>
      </c>
      <c r="BO191" s="1058">
        <f>S191-[70]ГАЭС!S191</f>
        <v>0</v>
      </c>
      <c r="BP191" s="1058">
        <f>T191-[70]ГАЭС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155.57238187999999</v>
      </c>
      <c r="E192" s="451">
        <v>157.57584466</v>
      </c>
      <c r="F192" s="731">
        <v>177.45778389000003</v>
      </c>
      <c r="G192" s="748">
        <v>211.9209046290685</v>
      </c>
      <c r="H192" s="616">
        <v>190.35469919815671</v>
      </c>
      <c r="I192" s="748">
        <v>229.15821691756133</v>
      </c>
      <c r="J192" s="616">
        <v>214.36314582597848</v>
      </c>
      <c r="K192" s="748">
        <v>243.56307040307001</v>
      </c>
      <c r="L192" s="616">
        <v>225.08130175790433</v>
      </c>
      <c r="M192" s="748">
        <v>258.78334597146704</v>
      </c>
      <c r="N192" s="616">
        <v>236.33536684579954</v>
      </c>
      <c r="O192" s="745">
        <v>248.15213518808952</v>
      </c>
      <c r="P192" s="950" t="s">
        <v>290</v>
      </c>
      <c r="Q192" s="502">
        <v>258.07822059561312</v>
      </c>
      <c r="R192" s="616" t="s">
        <v>290</v>
      </c>
      <c r="S192" s="748">
        <f t="shared" si="46"/>
        <v>943.42553792116689</v>
      </c>
      <c r="T192" s="731">
        <f t="shared" si="54"/>
        <v>1372.3648694115418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ГАЭС!D192</f>
        <v>0</v>
      </c>
      <c r="BA192" s="1058">
        <f>E192-[70]ГАЭС!E192</f>
        <v>0</v>
      </c>
      <c r="BB192" s="1058">
        <f>F192-[70]ГАЭС!F192</f>
        <v>0</v>
      </c>
      <c r="BC192" s="1058">
        <f>G192-[70]ГАЭС!G192</f>
        <v>0</v>
      </c>
      <c r="BD192" s="1058">
        <f>H192-[70]ГАЭС!H192</f>
        <v>0</v>
      </c>
      <c r="BE192" s="1058">
        <f>I192-[70]ГАЭС!I192</f>
        <v>0</v>
      </c>
      <c r="BF192" s="1058">
        <f>J192-[70]ГАЭС!J192</f>
        <v>0</v>
      </c>
      <c r="BG192" s="1058">
        <f>K192-[70]ГАЭС!K192</f>
        <v>0</v>
      </c>
      <c r="BH192" s="1058">
        <f>L192-[70]ГАЭС!L192</f>
        <v>0</v>
      </c>
      <c r="BI192" s="1058">
        <f>M192-[70]ГАЭС!M192</f>
        <v>0</v>
      </c>
      <c r="BJ192" s="1058">
        <f>N192-[70]ГАЭС!N192</f>
        <v>0</v>
      </c>
      <c r="BK192" s="1058">
        <f>O192-[70]ГАЭС!O192</f>
        <v>0</v>
      </c>
      <c r="BL192" s="1059" t="str">
        <f t="shared" si="58"/>
        <v>-</v>
      </c>
      <c r="BM192" s="1058">
        <f>Q192-[70]ГАЭС!Q192</f>
        <v>0</v>
      </c>
      <c r="BN192" s="1059" t="str">
        <f t="shared" si="59"/>
        <v>-</v>
      </c>
      <c r="BO192" s="1058">
        <f>S192-[70]ГАЭС!S192</f>
        <v>0</v>
      </c>
      <c r="BP192" s="1058">
        <f>T192-[70]ГАЭС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>+G193+I193+K193+M193</f>
        <v>0</v>
      </c>
      <c r="T193" s="976">
        <f t="shared" si="54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ГАЭС!D193</f>
        <v>0</v>
      </c>
      <c r="BA193" s="1058">
        <f>E193-[70]ГАЭС!E193</f>
        <v>0</v>
      </c>
      <c r="BB193" s="1058">
        <f>F193-[70]ГАЭС!F193</f>
        <v>0</v>
      </c>
      <c r="BC193" s="1058">
        <f>G193-[70]ГАЭС!G193</f>
        <v>0</v>
      </c>
      <c r="BD193" s="1058">
        <f>H193-[70]ГАЭС!H193</f>
        <v>0</v>
      </c>
      <c r="BE193" s="1058">
        <f>I193-[70]ГАЭС!I193</f>
        <v>0</v>
      </c>
      <c r="BF193" s="1058">
        <f>J193-[70]ГАЭС!J193</f>
        <v>0</v>
      </c>
      <c r="BG193" s="1058">
        <f>K193-[70]ГАЭС!K193</f>
        <v>0</v>
      </c>
      <c r="BH193" s="1058">
        <f>L193-[70]ГАЭС!L193</f>
        <v>0</v>
      </c>
      <c r="BI193" s="1058">
        <f>M193-[70]ГАЭС!M193</f>
        <v>0</v>
      </c>
      <c r="BJ193" s="1058">
        <f>N193-[70]ГАЭС!N193</f>
        <v>0</v>
      </c>
      <c r="BK193" s="1058">
        <f>O193-[70]ГАЭС!O193</f>
        <v>0</v>
      </c>
      <c r="BL193" s="1059" t="str">
        <f t="shared" si="58"/>
        <v>-</v>
      </c>
      <c r="BM193" s="1058">
        <f>Q193-[70]ГАЭС!Q193</f>
        <v>0</v>
      </c>
      <c r="BN193" s="1059" t="str">
        <f t="shared" si="59"/>
        <v>-</v>
      </c>
      <c r="BO193" s="1058">
        <f>S193-[70]ГАЭС!S193</f>
        <v>0</v>
      </c>
      <c r="BP193" s="1058">
        <f>T193-[70]ГАЭС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91.43301270000001</v>
      </c>
      <c r="E194" s="451">
        <v>223.85697387999997</v>
      </c>
      <c r="F194" s="731">
        <v>197.37943193383001</v>
      </c>
      <c r="G194" s="748">
        <v>210.23692238300001</v>
      </c>
      <c r="H194" s="616">
        <v>230.38137068837449</v>
      </c>
      <c r="I194" s="748">
        <v>217.35476940775627</v>
      </c>
      <c r="J194" s="616">
        <v>252.12975736310349</v>
      </c>
      <c r="K194" s="748">
        <v>224.71570035463333</v>
      </c>
      <c r="L194" s="616">
        <v>254.34888738789891</v>
      </c>
      <c r="M194" s="748">
        <v>232.32461396280007</v>
      </c>
      <c r="N194" s="616">
        <v>256.58821751691272</v>
      </c>
      <c r="O194" s="745">
        <v>258.84665215106207</v>
      </c>
      <c r="P194" s="950" t="s">
        <v>290</v>
      </c>
      <c r="Q194" s="502">
        <v>269.20051823710457</v>
      </c>
      <c r="R194" s="616" t="s">
        <v>290</v>
      </c>
      <c r="S194" s="748">
        <f t="shared" si="46"/>
        <v>884.63200610818967</v>
      </c>
      <c r="T194" s="731">
        <f t="shared" si="54"/>
        <v>1521.495403344456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ГАЭС!D194</f>
        <v>0</v>
      </c>
      <c r="BA194" s="1058">
        <f>E194-[70]ГАЭС!E194</f>
        <v>0</v>
      </c>
      <c r="BB194" s="1058">
        <f>F194-[70]ГАЭС!F194</f>
        <v>0</v>
      </c>
      <c r="BC194" s="1058">
        <f>G194-[70]ГАЭС!G194</f>
        <v>0</v>
      </c>
      <c r="BD194" s="1058">
        <f>H194-[70]ГАЭС!H194</f>
        <v>0</v>
      </c>
      <c r="BE194" s="1058">
        <f>I194-[70]ГАЭС!I194</f>
        <v>0</v>
      </c>
      <c r="BF194" s="1058">
        <f>J194-[70]ГАЭС!J194</f>
        <v>0</v>
      </c>
      <c r="BG194" s="1058">
        <f>K194-[70]ГАЭС!K194</f>
        <v>0</v>
      </c>
      <c r="BH194" s="1058">
        <f>L194-[70]ГАЭС!L194</f>
        <v>0</v>
      </c>
      <c r="BI194" s="1058">
        <f>M194-[70]ГАЭС!M194</f>
        <v>0</v>
      </c>
      <c r="BJ194" s="1058">
        <f>N194-[70]ГАЭС!N194</f>
        <v>0</v>
      </c>
      <c r="BK194" s="1058">
        <f>O194-[70]ГАЭС!O194</f>
        <v>0</v>
      </c>
      <c r="BL194" s="1059" t="str">
        <f t="shared" si="58"/>
        <v>-</v>
      </c>
      <c r="BM194" s="1058">
        <f>Q194-[70]ГАЭС!Q194</f>
        <v>0</v>
      </c>
      <c r="BN194" s="1059" t="str">
        <f t="shared" si="59"/>
        <v>-</v>
      </c>
      <c r="BO194" s="1058">
        <f>S194-[70]ГАЭС!S194</f>
        <v>0</v>
      </c>
      <c r="BP194" s="1058">
        <f>T194-[70]ГАЭС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48.162579969999996</v>
      </c>
      <c r="E195" s="451">
        <v>58.435209979999989</v>
      </c>
      <c r="F195" s="731">
        <v>50.811879470000001</v>
      </c>
      <c r="G195" s="748">
        <v>63.364897919999997</v>
      </c>
      <c r="H195" s="616">
        <v>66.657123010628879</v>
      </c>
      <c r="I195" s="748">
        <v>65.512206816000003</v>
      </c>
      <c r="J195" s="616">
        <v>71.131071551787457</v>
      </c>
      <c r="K195" s="748">
        <v>67.734039167999995</v>
      </c>
      <c r="L195" s="616">
        <v>71.757155327843179</v>
      </c>
      <c r="M195" s="748">
        <v>70.029923040000014</v>
      </c>
      <c r="N195" s="616">
        <v>72.388909398728217</v>
      </c>
      <c r="O195" s="745">
        <v>73.026052043037012</v>
      </c>
      <c r="P195" s="950" t="s">
        <v>290</v>
      </c>
      <c r="Q195" s="502">
        <v>75.947094124758493</v>
      </c>
      <c r="R195" s="616" t="s">
        <v>290</v>
      </c>
      <c r="S195" s="748">
        <f t="shared" si="46"/>
        <v>266.64106694400004</v>
      </c>
      <c r="T195" s="731">
        <f t="shared" si="54"/>
        <v>430.90740545678324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-4.6194334601068476E-5</v>
      </c>
      <c r="AA195" s="1053">
        <v>0</v>
      </c>
      <c r="AB195" s="1054">
        <v>-4.1211423393860969E-5</v>
      </c>
      <c r="AC195" s="1053">
        <v>0</v>
      </c>
      <c r="AD195" s="1054">
        <v>-3.2652483923811815E-5</v>
      </c>
      <c r="AE195" s="1053">
        <v>0</v>
      </c>
      <c r="AF195" s="1054">
        <v>4.9671374227955312E-5</v>
      </c>
      <c r="AG195" s="1053">
        <v>0</v>
      </c>
      <c r="AH195" s="1054">
        <v>9.7756823294048445E-6</v>
      </c>
      <c r="AI195" s="1053">
        <v>0</v>
      </c>
      <c r="AJ195" s="1054">
        <v>1.0166709628833814E-5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ГАЭС!D195</f>
        <v>0</v>
      </c>
      <c r="BA195" s="1058">
        <f>E195-[70]ГАЭС!E195</f>
        <v>0</v>
      </c>
      <c r="BB195" s="1058">
        <f>F195-[70]ГАЭС!F195</f>
        <v>0</v>
      </c>
      <c r="BC195" s="1058">
        <f>G195-[70]ГАЭС!G195</f>
        <v>0</v>
      </c>
      <c r="BD195" s="1058">
        <f>H195-[70]ГАЭС!H195</f>
        <v>0</v>
      </c>
      <c r="BE195" s="1058">
        <f>I195-[70]ГАЭС!I195</f>
        <v>0</v>
      </c>
      <c r="BF195" s="1058">
        <f>J195-[70]ГАЭС!J195</f>
        <v>0</v>
      </c>
      <c r="BG195" s="1058">
        <f>K195-[70]ГАЭС!K195</f>
        <v>0</v>
      </c>
      <c r="BH195" s="1058">
        <f>L195-[70]ГАЭС!L195</f>
        <v>0</v>
      </c>
      <c r="BI195" s="1058">
        <f>M195-[70]ГАЭС!M195</f>
        <v>0</v>
      </c>
      <c r="BJ195" s="1058">
        <f>N195-[70]ГАЭС!N195</f>
        <v>0</v>
      </c>
      <c r="BK195" s="1058">
        <f>O195-[70]ГАЭС!O195</f>
        <v>0</v>
      </c>
      <c r="BL195" s="1059" t="str">
        <f t="shared" si="58"/>
        <v>-</v>
      </c>
      <c r="BM195" s="1058">
        <f>Q195-[70]ГАЭС!Q195</f>
        <v>0</v>
      </c>
      <c r="BN195" s="1059" t="str">
        <f t="shared" si="59"/>
        <v>-</v>
      </c>
      <c r="BO195" s="1058">
        <f>S195-[70]ГАЭС!S195</f>
        <v>0</v>
      </c>
      <c r="BP195" s="1058">
        <f>T195-[70]ГАЭС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79.16676391</v>
      </c>
      <c r="E196" s="451">
        <v>82.051446079999991</v>
      </c>
      <c r="F196" s="731">
        <v>133.83171032000001</v>
      </c>
      <c r="G196" s="748">
        <v>167.51866620995</v>
      </c>
      <c r="H196" s="731">
        <v>142.43119347000001</v>
      </c>
      <c r="I196" s="748">
        <v>162.93522982352889</v>
      </c>
      <c r="J196" s="731">
        <v>133.34673058000001</v>
      </c>
      <c r="K196" s="748">
        <v>179.71770367352059</v>
      </c>
      <c r="L196" s="731">
        <v>181.91689336830402</v>
      </c>
      <c r="M196" s="748">
        <v>206.34487699206227</v>
      </c>
      <c r="N196" s="731">
        <v>186.34779848994506</v>
      </c>
      <c r="O196" s="926">
        <v>225.92569607105659</v>
      </c>
      <c r="P196" s="947" t="s">
        <v>290</v>
      </c>
      <c r="Q196" s="748">
        <v>234.96272391389886</v>
      </c>
      <c r="R196" s="731" t="s">
        <v>290</v>
      </c>
      <c r="S196" s="748">
        <f t="shared" si="46"/>
        <v>716.51647669906174</v>
      </c>
      <c r="T196" s="731">
        <f t="shared" si="54"/>
        <v>1104.9310358932046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ГАЭС!D196</f>
        <v>0</v>
      </c>
      <c r="BA196" s="1058">
        <f>E196-[70]ГАЭС!E196</f>
        <v>0</v>
      </c>
      <c r="BB196" s="1058">
        <f>F196-[70]ГАЭС!F196</f>
        <v>0</v>
      </c>
      <c r="BC196" s="1058">
        <f>G196-[70]ГАЭС!G196</f>
        <v>0</v>
      </c>
      <c r="BD196" s="1058">
        <f>H196-[70]ГАЭС!H196</f>
        <v>0</v>
      </c>
      <c r="BE196" s="1058">
        <f>I196-[70]ГАЭС!I196</f>
        <v>0</v>
      </c>
      <c r="BF196" s="1058">
        <f>J196-[70]ГАЭС!J196</f>
        <v>0</v>
      </c>
      <c r="BG196" s="1058">
        <f>K196-[70]ГАЭС!K196</f>
        <v>0</v>
      </c>
      <c r="BH196" s="1058">
        <f>L196-[70]ГАЭС!L196</f>
        <v>0</v>
      </c>
      <c r="BI196" s="1058">
        <f>M196-[70]ГАЭС!M196</f>
        <v>0</v>
      </c>
      <c r="BJ196" s="1058">
        <f>N196-[70]ГАЭС!N196</f>
        <v>0</v>
      </c>
      <c r="BK196" s="1058">
        <f>O196-[70]ГАЭС!O196</f>
        <v>0</v>
      </c>
      <c r="BL196" s="1059" t="str">
        <f t="shared" si="58"/>
        <v>-</v>
      </c>
      <c r="BM196" s="1058">
        <f>Q196-[70]ГАЭС!Q196</f>
        <v>0</v>
      </c>
      <c r="BN196" s="1059" t="str">
        <f t="shared" si="59"/>
        <v>-</v>
      </c>
      <c r="BO196" s="1058">
        <f>S196-[70]ГАЭС!S196</f>
        <v>0</v>
      </c>
      <c r="BP196" s="1058">
        <f>T196-[70]ГАЭС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21.887162910000001</v>
      </c>
      <c r="E197" s="451">
        <v>3.427298</v>
      </c>
      <c r="F197" s="731">
        <v>6.3131596999999999</v>
      </c>
      <c r="G197" s="748">
        <v>0</v>
      </c>
      <c r="H197" s="731">
        <v>9.7639999999999993</v>
      </c>
      <c r="I197" s="748">
        <v>0</v>
      </c>
      <c r="J197" s="731">
        <v>7.7919999999999998</v>
      </c>
      <c r="K197" s="748">
        <v>0</v>
      </c>
      <c r="L197" s="731">
        <v>35.765999999999998</v>
      </c>
      <c r="M197" s="748">
        <v>0</v>
      </c>
      <c r="N197" s="731">
        <v>37.652999999999999</v>
      </c>
      <c r="O197" s="926">
        <v>46.829000000000001</v>
      </c>
      <c r="P197" s="947" t="s">
        <v>290</v>
      </c>
      <c r="Q197" s="748">
        <v>48.702159999999999</v>
      </c>
      <c r="R197" s="731" t="s">
        <v>290</v>
      </c>
      <c r="S197" s="748">
        <f t="shared" si="46"/>
        <v>0</v>
      </c>
      <c r="T197" s="731">
        <f t="shared" si="54"/>
        <v>186.50615999999999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ГАЭС!D197</f>
        <v>0</v>
      </c>
      <c r="BA197" s="1058">
        <f>E197-[70]ГАЭС!E197</f>
        <v>0</v>
      </c>
      <c r="BB197" s="1058">
        <f>F197-[70]ГАЭС!F197</f>
        <v>0</v>
      </c>
      <c r="BC197" s="1058">
        <f>G197-[70]ГАЭС!G197</f>
        <v>0</v>
      </c>
      <c r="BD197" s="1058">
        <f>H197-[70]ГАЭС!H197</f>
        <v>0</v>
      </c>
      <c r="BE197" s="1058">
        <f>I197-[70]ГАЭС!I197</f>
        <v>0</v>
      </c>
      <c r="BF197" s="1058">
        <f>J197-[70]ГАЭС!J197</f>
        <v>0</v>
      </c>
      <c r="BG197" s="1058">
        <f>K197-[70]ГАЭС!K197</f>
        <v>0</v>
      </c>
      <c r="BH197" s="1058">
        <f>L197-[70]ГАЭС!L197</f>
        <v>0</v>
      </c>
      <c r="BI197" s="1058">
        <f>M197-[70]ГАЭС!M197</f>
        <v>0</v>
      </c>
      <c r="BJ197" s="1058">
        <f>N197-[70]ГАЭС!N197</f>
        <v>0</v>
      </c>
      <c r="BK197" s="1058">
        <f>O197-[70]ГАЭС!O197</f>
        <v>0</v>
      </c>
      <c r="BL197" s="1059" t="str">
        <f t="shared" si="58"/>
        <v>-</v>
      </c>
      <c r="BM197" s="1058">
        <f>Q197-[70]ГАЭС!Q197</f>
        <v>0</v>
      </c>
      <c r="BN197" s="1059" t="str">
        <f t="shared" si="59"/>
        <v>-</v>
      </c>
      <c r="BO197" s="1058">
        <f>S197-[70]ГАЭС!S197</f>
        <v>0</v>
      </c>
      <c r="BP197" s="1058">
        <f>T197-[70]ГАЭС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95.822580669999979</v>
      </c>
      <c r="E198" s="451">
        <v>91.591303930000009</v>
      </c>
      <c r="F198" s="731">
        <v>92.734275000000025</v>
      </c>
      <c r="G198" s="748">
        <v>104.63616367881906</v>
      </c>
      <c r="H198" s="731">
        <v>75.424932096933233</v>
      </c>
      <c r="I198" s="748">
        <v>108.82882122013277</v>
      </c>
      <c r="J198" s="731">
        <v>67.174526745170326</v>
      </c>
      <c r="K198" s="748">
        <v>113.2831310581951</v>
      </c>
      <c r="L198" s="731">
        <v>67.765662580527803</v>
      </c>
      <c r="M198" s="748">
        <v>114.42994799106026</v>
      </c>
      <c r="N198" s="731">
        <v>93.362000411236465</v>
      </c>
      <c r="O198" s="926">
        <v>68.963586014855309</v>
      </c>
      <c r="P198" s="947" t="s">
        <v>290</v>
      </c>
      <c r="Q198" s="748">
        <v>71.722129455449519</v>
      </c>
      <c r="R198" s="731" t="s">
        <v>290</v>
      </c>
      <c r="S198" s="748">
        <f t="shared" si="46"/>
        <v>441.17806394820718</v>
      </c>
      <c r="T198" s="731">
        <f t="shared" si="54"/>
        <v>444.41283730417268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ГАЭС!D198</f>
        <v>0</v>
      </c>
      <c r="BA198" s="1058">
        <f>E198-[70]ГАЭС!E198</f>
        <v>0</v>
      </c>
      <c r="BB198" s="1058">
        <f>F198-[70]ГАЭС!F198</f>
        <v>0</v>
      </c>
      <c r="BC198" s="1058">
        <f>G198-[70]ГАЭС!G198</f>
        <v>0</v>
      </c>
      <c r="BD198" s="1058">
        <f>H198-[70]ГАЭС!H198</f>
        <v>0</v>
      </c>
      <c r="BE198" s="1058">
        <f>I198-[70]ГАЭС!I198</f>
        <v>0</v>
      </c>
      <c r="BF198" s="1058">
        <f>J198-[70]ГАЭС!J198</f>
        <v>0</v>
      </c>
      <c r="BG198" s="1058">
        <f>K198-[70]ГАЭС!K198</f>
        <v>0</v>
      </c>
      <c r="BH198" s="1058">
        <f>L198-[70]ГАЭС!L198</f>
        <v>0</v>
      </c>
      <c r="BI198" s="1058">
        <f>M198-[70]ГАЭС!M198</f>
        <v>0</v>
      </c>
      <c r="BJ198" s="1058">
        <f>N198-[70]ГАЭС!N198</f>
        <v>0</v>
      </c>
      <c r="BK198" s="1058">
        <f>O198-[70]ГАЭС!O198</f>
        <v>0</v>
      </c>
      <c r="BL198" s="1059" t="str">
        <f t="shared" si="58"/>
        <v>-</v>
      </c>
      <c r="BM198" s="1058">
        <f>Q198-[70]ГАЭС!Q198</f>
        <v>0</v>
      </c>
      <c r="BN198" s="1059" t="str">
        <f t="shared" si="59"/>
        <v>-</v>
      </c>
      <c r="BO198" s="1058">
        <f>S198-[70]ГАЭС!S198</f>
        <v>0</v>
      </c>
      <c r="BP198" s="1058">
        <f>T198-[70]ГАЭС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4.560743240000022</v>
      </c>
      <c r="E199" s="451">
        <v>18.542439340000016</v>
      </c>
      <c r="F199" s="731">
        <v>21.13506246</v>
      </c>
      <c r="G199" s="748">
        <v>52.751452628261461</v>
      </c>
      <c r="H199" s="731">
        <v>45.542184684498004</v>
      </c>
      <c r="I199" s="748">
        <v>43.490917197051829</v>
      </c>
      <c r="J199" s="731">
        <v>32.339256321405614</v>
      </c>
      <c r="K199" s="748">
        <v>29.560489633616953</v>
      </c>
      <c r="L199" s="731">
        <v>42.737739795298403</v>
      </c>
      <c r="M199" s="748">
        <v>16.669694253735997</v>
      </c>
      <c r="N199" s="731">
        <v>10.673173512292037</v>
      </c>
      <c r="O199" s="926">
        <v>22.924323323200223</v>
      </c>
      <c r="P199" s="947" t="s">
        <v>290</v>
      </c>
      <c r="Q199" s="748">
        <v>23.841296256128231</v>
      </c>
      <c r="R199" s="731" t="s">
        <v>290</v>
      </c>
      <c r="S199" s="748">
        <f t="shared" si="46"/>
        <v>142.47255371266624</v>
      </c>
      <c r="T199" s="731">
        <f t="shared" ref="T199:T234" si="61">+H199+J199+L199+N199+O199+Q199</f>
        <v>178.0579738928225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ГАЭС!D199</f>
        <v>0</v>
      </c>
      <c r="BA199" s="1058">
        <f>E199-[70]ГАЭС!E199</f>
        <v>0</v>
      </c>
      <c r="BB199" s="1058">
        <f>F199-[70]ГАЭС!F199</f>
        <v>0</v>
      </c>
      <c r="BC199" s="1058">
        <f>G199-[70]ГАЭС!G199</f>
        <v>0</v>
      </c>
      <c r="BD199" s="1058">
        <f>H199-[70]ГАЭС!H199</f>
        <v>0</v>
      </c>
      <c r="BE199" s="1058">
        <f>I199-[70]ГАЭС!I199</f>
        <v>0</v>
      </c>
      <c r="BF199" s="1058">
        <f>J199-[70]ГАЭС!J199</f>
        <v>0</v>
      </c>
      <c r="BG199" s="1058">
        <f>K199-[70]ГАЭС!K199</f>
        <v>0</v>
      </c>
      <c r="BH199" s="1058">
        <f>L199-[70]ГАЭС!L199</f>
        <v>0</v>
      </c>
      <c r="BI199" s="1058">
        <f>M199-[70]ГАЭС!M199</f>
        <v>0</v>
      </c>
      <c r="BJ199" s="1058">
        <f>N199-[70]ГАЭС!N199</f>
        <v>0</v>
      </c>
      <c r="BK199" s="1058">
        <f>O199-[70]ГАЭС!O199</f>
        <v>0</v>
      </c>
      <c r="BL199" s="1059" t="str">
        <f t="shared" si="58"/>
        <v>-</v>
      </c>
      <c r="BM199" s="1058">
        <f>Q199-[70]ГАЭС!Q199</f>
        <v>0</v>
      </c>
      <c r="BN199" s="1059" t="str">
        <f t="shared" si="59"/>
        <v>-</v>
      </c>
      <c r="BO199" s="1058">
        <f>S199-[70]ГАЭС!S199</f>
        <v>0</v>
      </c>
      <c r="BP199" s="1058">
        <f>T199-[70]ГАЭС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0.48106372284999999</v>
      </c>
      <c r="I200" s="748">
        <v>0</v>
      </c>
      <c r="J200" s="731">
        <v>0.50450607880035991</v>
      </c>
      <c r="K200" s="748">
        <v>0</v>
      </c>
      <c r="L200" s="731">
        <v>0.50894573229380302</v>
      </c>
      <c r="M200" s="748">
        <v>0</v>
      </c>
      <c r="N200" s="731">
        <v>0.51342445473798848</v>
      </c>
      <c r="O200" s="926">
        <v>0.51794258993968278</v>
      </c>
      <c r="P200" s="947" t="s">
        <v>290</v>
      </c>
      <c r="Q200" s="748">
        <v>0.53866029353727007</v>
      </c>
      <c r="R200" s="731" t="s">
        <v>290</v>
      </c>
      <c r="S200" s="748">
        <f t="shared" si="46"/>
        <v>0</v>
      </c>
      <c r="T200" s="731">
        <f t="shared" si="61"/>
        <v>3.0645428721591044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ГАЭС!D200</f>
        <v>0</v>
      </c>
      <c r="BA200" s="1058">
        <f>E200-[70]ГАЭС!E200</f>
        <v>0</v>
      </c>
      <c r="BB200" s="1058">
        <f>F200-[70]ГАЭС!F200</f>
        <v>0</v>
      </c>
      <c r="BC200" s="1058">
        <f>G200-[70]ГАЭС!G200</f>
        <v>0</v>
      </c>
      <c r="BD200" s="1058">
        <f>H200-[70]ГАЭС!H200</f>
        <v>0</v>
      </c>
      <c r="BE200" s="1058">
        <f>I200-[70]ГАЭС!I200</f>
        <v>0</v>
      </c>
      <c r="BF200" s="1058">
        <f>J200-[70]ГАЭС!J200</f>
        <v>0</v>
      </c>
      <c r="BG200" s="1058">
        <f>K200-[70]ГАЭС!K200</f>
        <v>0</v>
      </c>
      <c r="BH200" s="1058">
        <f>L200-[70]ГАЭС!L200</f>
        <v>0</v>
      </c>
      <c r="BI200" s="1058">
        <f>M200-[70]ГАЭС!M200</f>
        <v>0</v>
      </c>
      <c r="BJ200" s="1058">
        <f>N200-[70]ГАЭС!N200</f>
        <v>0</v>
      </c>
      <c r="BK200" s="1058">
        <f>O200-[70]ГАЭС!O200</f>
        <v>0</v>
      </c>
      <c r="BL200" s="1059" t="str">
        <f t="shared" si="58"/>
        <v>-</v>
      </c>
      <c r="BM200" s="1058">
        <f>Q200-[70]ГАЭС!Q200</f>
        <v>0</v>
      </c>
      <c r="BN200" s="1059" t="str">
        <f t="shared" si="59"/>
        <v>-</v>
      </c>
      <c r="BO200" s="1058">
        <f>S200-[70]ГАЭС!S200</f>
        <v>0</v>
      </c>
      <c r="BP200" s="1058">
        <f>T200-[70]ГАЭС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3.3226962200000258</v>
      </c>
      <c r="E201" s="451">
        <v>5.1294530000000005E-2</v>
      </c>
      <c r="F201" s="731">
        <v>-9.9999999940009191E-9</v>
      </c>
      <c r="G201" s="748">
        <v>3.0023038474241321</v>
      </c>
      <c r="H201" s="731">
        <v>0</v>
      </c>
      <c r="I201" s="748">
        <v>1.3755748463220452</v>
      </c>
      <c r="J201" s="731">
        <v>0</v>
      </c>
      <c r="K201" s="748">
        <v>0</v>
      </c>
      <c r="L201" s="731">
        <v>0</v>
      </c>
      <c r="M201" s="748">
        <v>0</v>
      </c>
      <c r="N201" s="731">
        <v>0</v>
      </c>
      <c r="O201" s="926">
        <v>0</v>
      </c>
      <c r="P201" s="947" t="s">
        <v>290</v>
      </c>
      <c r="Q201" s="748">
        <v>0</v>
      </c>
      <c r="R201" s="731" t="s">
        <v>290</v>
      </c>
      <c r="S201" s="748">
        <f t="shared" si="46"/>
        <v>4.3778786937461778</v>
      </c>
      <c r="T201" s="731">
        <f t="shared" si="61"/>
        <v>0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ГАЭС!D201</f>
        <v>3.3226962200000258</v>
      </c>
      <c r="BA201" s="1058">
        <f>E201-[70]ГАЭС!E201</f>
        <v>0</v>
      </c>
      <c r="BB201" s="1058">
        <f>F201-[70]ГАЭС!F201</f>
        <v>0</v>
      </c>
      <c r="BC201" s="1058">
        <f>G201-[70]ГАЭС!G201</f>
        <v>0</v>
      </c>
      <c r="BD201" s="1058">
        <f>H201-[70]ГАЭС!H201</f>
        <v>0</v>
      </c>
      <c r="BE201" s="1058">
        <f>I201-[70]ГАЭС!I201</f>
        <v>0</v>
      </c>
      <c r="BF201" s="1058">
        <f>J201-[70]ГАЭС!J201</f>
        <v>0</v>
      </c>
      <c r="BG201" s="1058">
        <f>K201-[70]ГАЭС!K201</f>
        <v>0</v>
      </c>
      <c r="BH201" s="1058">
        <f>L201-[70]ГАЭС!L201</f>
        <v>0</v>
      </c>
      <c r="BI201" s="1058">
        <f>M201-[70]ГАЭС!M201</f>
        <v>0</v>
      </c>
      <c r="BJ201" s="1058">
        <f>N201-[70]ГАЭС!N201</f>
        <v>0</v>
      </c>
      <c r="BK201" s="1058">
        <f>O201-[70]ГАЭС!O201</f>
        <v>0</v>
      </c>
      <c r="BL201" s="1059" t="str">
        <f t="shared" si="58"/>
        <v>-</v>
      </c>
      <c r="BM201" s="1058">
        <f>Q201-[70]ГАЭС!Q201</f>
        <v>0</v>
      </c>
      <c r="BN201" s="1059" t="str">
        <f t="shared" si="59"/>
        <v>-</v>
      </c>
      <c r="BO201" s="1058">
        <f>S201-[70]ГАЭС!S201</f>
        <v>0</v>
      </c>
      <c r="BP201" s="1058">
        <f>T201-[70]ГАЭС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88.9219723563397-D201</f>
        <v>85.599276136339668</v>
      </c>
      <c r="E202" s="451">
        <v>88.901271473560286</v>
      </c>
      <c r="F202" s="731">
        <v>83.959714239676089</v>
      </c>
      <c r="G202" s="748">
        <v>146.64999164164988</v>
      </c>
      <c r="H202" s="731">
        <v>90.250986054542068</v>
      </c>
      <c r="I202" s="748">
        <v>128.3565167505574</v>
      </c>
      <c r="J202" s="731">
        <v>85.272515311611443</v>
      </c>
      <c r="K202" s="748">
        <v>118.2484351978492</v>
      </c>
      <c r="L202" s="731">
        <v>97.619863219507295</v>
      </c>
      <c r="M202" s="748">
        <v>115.197111790196</v>
      </c>
      <c r="N202" s="731">
        <v>97.139396612498714</v>
      </c>
      <c r="O202" s="926">
        <v>100.65121982158215</v>
      </c>
      <c r="P202" s="947" t="s">
        <v>290</v>
      </c>
      <c r="Q202" s="748">
        <v>104.67726861444544</v>
      </c>
      <c r="R202" s="731" t="s">
        <v>290</v>
      </c>
      <c r="S202" s="748">
        <f t="shared" si="46"/>
        <v>508.45205538025243</v>
      </c>
      <c r="T202" s="731">
        <f t="shared" si="61"/>
        <v>575.61124963418717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ГАЭС!D202</f>
        <v>-3.3226962200000543</v>
      </c>
      <c r="BA202" s="1058">
        <f>E202-[70]ГАЭС!E202</f>
        <v>0</v>
      </c>
      <c r="BB202" s="1058">
        <f>F202-[70]ГАЭС!F202</f>
        <v>0</v>
      </c>
      <c r="BC202" s="1058">
        <f>G202-[70]ГАЭС!G202</f>
        <v>0</v>
      </c>
      <c r="BD202" s="1058">
        <f>H202-[70]ГАЭС!H202</f>
        <v>0</v>
      </c>
      <c r="BE202" s="1058">
        <f>I202-[70]ГАЭС!I202</f>
        <v>0</v>
      </c>
      <c r="BF202" s="1058">
        <f>J202-[70]ГАЭС!J202</f>
        <v>0</v>
      </c>
      <c r="BG202" s="1058">
        <f>K202-[70]ГАЭС!K202</f>
        <v>0</v>
      </c>
      <c r="BH202" s="1058">
        <f>L202-[70]ГАЭС!L202</f>
        <v>0</v>
      </c>
      <c r="BI202" s="1058">
        <f>M202-[70]ГАЭС!M202</f>
        <v>0</v>
      </c>
      <c r="BJ202" s="1058">
        <f>N202-[70]ГАЭС!N202</f>
        <v>0</v>
      </c>
      <c r="BK202" s="1058">
        <f>O202-[70]ГАЭС!O202</f>
        <v>0</v>
      </c>
      <c r="BL202" s="1059" t="str">
        <f t="shared" si="58"/>
        <v>-</v>
      </c>
      <c r="BM202" s="1058">
        <f>Q202-[70]ГАЭС!Q202</f>
        <v>0</v>
      </c>
      <c r="BN202" s="1059" t="str">
        <f t="shared" si="59"/>
        <v>-</v>
      </c>
      <c r="BO202" s="1058">
        <f>S202-[70]ГАЭС!S202</f>
        <v>0</v>
      </c>
      <c r="BP202" s="1058">
        <f>T202-[70]ГАЭС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2">SUM(D204:D205,D209)</f>
        <v>0.68189794000000004</v>
      </c>
      <c r="E203" s="628">
        <f t="shared" si="62"/>
        <v>0.77812557999999998</v>
      </c>
      <c r="F203" s="733">
        <f t="shared" si="62"/>
        <v>0.36017064000000004</v>
      </c>
      <c r="G203" s="769">
        <f t="shared" si="62"/>
        <v>0</v>
      </c>
      <c r="H203" s="733">
        <f t="shared" si="62"/>
        <v>0.11823878</v>
      </c>
      <c r="I203" s="769">
        <f t="shared" si="62"/>
        <v>0</v>
      </c>
      <c r="J203" s="733">
        <f t="shared" si="62"/>
        <v>1.6951068159999997E-5</v>
      </c>
      <c r="K203" s="769">
        <f t="shared" si="62"/>
        <v>0</v>
      </c>
      <c r="L203" s="733">
        <f t="shared" si="62"/>
        <v>1.7100237559807995E-5</v>
      </c>
      <c r="M203" s="769">
        <f t="shared" si="62"/>
        <v>0</v>
      </c>
      <c r="N203" s="733">
        <f t="shared" si="62"/>
        <v>1.7250719650334305E-5</v>
      </c>
      <c r="O203" s="928">
        <v>1.7402525983257244E-5</v>
      </c>
      <c r="P203" s="948" t="s">
        <v>290</v>
      </c>
      <c r="Q203" s="769">
        <v>1.8098627022587537E-5</v>
      </c>
      <c r="R203" s="733" t="s">
        <v>290</v>
      </c>
      <c r="S203" s="769">
        <f t="shared" si="46"/>
        <v>0</v>
      </c>
      <c r="T203" s="733">
        <f t="shared" si="61"/>
        <v>0.11832558317837599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1.8098627022587537E-5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ГАЭС!D203</f>
        <v>0</v>
      </c>
      <c r="BA203" s="1058">
        <f>E203-[70]ГАЭС!E203</f>
        <v>0</v>
      </c>
      <c r="BB203" s="1058">
        <f>F203-[70]ГАЭС!F203</f>
        <v>0</v>
      </c>
      <c r="BC203" s="1058">
        <f>G203-[70]ГАЭС!G203</f>
        <v>0</v>
      </c>
      <c r="BD203" s="1058">
        <f>H203-[70]ГАЭС!H203</f>
        <v>0</v>
      </c>
      <c r="BE203" s="1058">
        <f>I203-[70]ГАЭС!I203</f>
        <v>0</v>
      </c>
      <c r="BF203" s="1058">
        <f>J203-[70]ГАЭС!J203</f>
        <v>0</v>
      </c>
      <c r="BG203" s="1058">
        <f>K203-[70]ГАЭС!K203</f>
        <v>0</v>
      </c>
      <c r="BH203" s="1058">
        <f>L203-[70]ГАЭС!L203</f>
        <v>0</v>
      </c>
      <c r="BI203" s="1058">
        <f>M203-[70]ГАЭС!M203</f>
        <v>0</v>
      </c>
      <c r="BJ203" s="1058">
        <f>N203-[70]ГАЭС!N203</f>
        <v>0</v>
      </c>
      <c r="BK203" s="1058">
        <f>O203-[70]ГАЭС!O203</f>
        <v>0</v>
      </c>
      <c r="BL203" s="1059" t="str">
        <f t="shared" si="58"/>
        <v>-</v>
      </c>
      <c r="BM203" s="1058">
        <f>Q203-[70]ГАЭС!Q203</f>
        <v>0</v>
      </c>
      <c r="BN203" s="1059" t="str">
        <f t="shared" si="59"/>
        <v>-</v>
      </c>
      <c r="BO203" s="1058">
        <f>S203-[70]ГАЭС!S203</f>
        <v>0</v>
      </c>
      <c r="BP203" s="1058">
        <f>T203-[70]ГАЭС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0.68189794000000004</v>
      </c>
      <c r="E204" s="451">
        <v>0.77812557999999998</v>
      </c>
      <c r="F204" s="731">
        <v>0.36017064000000004</v>
      </c>
      <c r="G204" s="748">
        <v>0</v>
      </c>
      <c r="H204" s="731">
        <v>0.11823878</v>
      </c>
      <c r="I204" s="748">
        <v>0</v>
      </c>
      <c r="J204" s="731">
        <v>1.6951068159999997E-5</v>
      </c>
      <c r="K204" s="748">
        <v>0</v>
      </c>
      <c r="L204" s="731">
        <v>1.7100237559807995E-5</v>
      </c>
      <c r="M204" s="748">
        <v>0</v>
      </c>
      <c r="N204" s="731">
        <v>1.7250719650334305E-5</v>
      </c>
      <c r="O204" s="926">
        <v>1.7402525983257244E-5</v>
      </c>
      <c r="P204" s="947" t="s">
        <v>290</v>
      </c>
      <c r="Q204" s="748">
        <v>1.8098627022587537E-5</v>
      </c>
      <c r="R204" s="731" t="s">
        <v>290</v>
      </c>
      <c r="S204" s="748">
        <f t="shared" si="46"/>
        <v>0</v>
      </c>
      <c r="T204" s="731">
        <f t="shared" si="61"/>
        <v>0.11832558317837599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ГАЭС!D204</f>
        <v>0</v>
      </c>
      <c r="BA204" s="1058">
        <f>E204-[70]ГАЭС!E204</f>
        <v>0</v>
      </c>
      <c r="BB204" s="1058">
        <f>F204-[70]ГАЭС!F204</f>
        <v>0</v>
      </c>
      <c r="BC204" s="1058">
        <f>G204-[70]ГАЭС!G204</f>
        <v>0</v>
      </c>
      <c r="BD204" s="1058">
        <f>H204-[70]ГАЭС!H204</f>
        <v>0</v>
      </c>
      <c r="BE204" s="1058">
        <f>I204-[70]ГАЭС!I204</f>
        <v>0</v>
      </c>
      <c r="BF204" s="1058">
        <f>J204-[70]ГАЭС!J204</f>
        <v>0</v>
      </c>
      <c r="BG204" s="1058">
        <f>K204-[70]ГАЭС!K204</f>
        <v>0</v>
      </c>
      <c r="BH204" s="1058">
        <f>L204-[70]ГАЭС!L204</f>
        <v>0</v>
      </c>
      <c r="BI204" s="1058">
        <f>M204-[70]ГАЭС!M204</f>
        <v>0</v>
      </c>
      <c r="BJ204" s="1058">
        <f>N204-[70]ГАЭС!N204</f>
        <v>0</v>
      </c>
      <c r="BK204" s="1058">
        <f>O204-[70]ГАЭС!O204</f>
        <v>0</v>
      </c>
      <c r="BL204" s="1059" t="str">
        <f t="shared" si="58"/>
        <v>-</v>
      </c>
      <c r="BM204" s="1058">
        <f>Q204-[70]ГАЭС!Q204</f>
        <v>0</v>
      </c>
      <c r="BN204" s="1059" t="str">
        <f t="shared" si="59"/>
        <v>-</v>
      </c>
      <c r="BO204" s="1058">
        <f>S204-[70]ГАЭС!S204</f>
        <v>0</v>
      </c>
      <c r="BP204" s="1058">
        <f>T204-[70]ГАЭС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6"/>
        <v>0</v>
      </c>
      <c r="T205" s="976">
        <f>+H205+J205+L205+N205+O205+Q205</f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ГАЭС!D205</f>
        <v>0</v>
      </c>
      <c r="BA205" s="1058">
        <f>E205-[70]ГАЭС!E205</f>
        <v>0</v>
      </c>
      <c r="BB205" s="1058">
        <f>F205-[70]ГАЭС!F205</f>
        <v>0</v>
      </c>
      <c r="BC205" s="1058">
        <f>G205-[70]ГАЭС!G205</f>
        <v>0</v>
      </c>
      <c r="BD205" s="1058">
        <f>H205-[70]ГАЭС!H205</f>
        <v>0</v>
      </c>
      <c r="BE205" s="1058">
        <f>I205-[70]ГАЭС!I205</f>
        <v>0</v>
      </c>
      <c r="BF205" s="1058">
        <f>J205-[70]ГАЭС!J205</f>
        <v>0</v>
      </c>
      <c r="BG205" s="1058">
        <f>K205-[70]ГАЭС!K205</f>
        <v>0</v>
      </c>
      <c r="BH205" s="1058">
        <f>L205-[70]ГАЭС!L205</f>
        <v>0</v>
      </c>
      <c r="BI205" s="1058">
        <f>M205-[70]ГАЭС!M205</f>
        <v>0</v>
      </c>
      <c r="BJ205" s="1058">
        <f>N205-[70]ГАЭС!N205</f>
        <v>0</v>
      </c>
      <c r="BK205" s="1058">
        <f>O205-[70]ГАЭС!O205</f>
        <v>0</v>
      </c>
      <c r="BL205" s="1059" t="str">
        <f t="shared" si="58"/>
        <v>-</v>
      </c>
      <c r="BM205" s="1058">
        <f>Q205-[70]ГАЭС!Q205</f>
        <v>0</v>
      </c>
      <c r="BN205" s="1059" t="str">
        <f t="shared" si="59"/>
        <v>-</v>
      </c>
      <c r="BO205" s="1058">
        <f>S205-[70]ГАЭС!S205</f>
        <v>0</v>
      </c>
      <c r="BP205" s="1058">
        <f>T205-[70]ГАЭС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6"/>
        <v>0</v>
      </c>
      <c r="T206" s="976">
        <f>+H206+J206+L206+N206+O206+Q206</f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ГАЭС!D206</f>
        <v>0</v>
      </c>
      <c r="BA206" s="1058">
        <f>E206-[70]ГАЭС!E206</f>
        <v>0</v>
      </c>
      <c r="BB206" s="1058">
        <f>F206-[70]ГАЭС!F206</f>
        <v>0</v>
      </c>
      <c r="BC206" s="1058">
        <f>G206-[70]ГАЭС!G206</f>
        <v>0</v>
      </c>
      <c r="BD206" s="1058">
        <f>H206-[70]ГАЭС!H206</f>
        <v>0</v>
      </c>
      <c r="BE206" s="1058">
        <f>I206-[70]ГАЭС!I206</f>
        <v>0</v>
      </c>
      <c r="BF206" s="1058">
        <f>J206-[70]ГАЭС!J206</f>
        <v>0</v>
      </c>
      <c r="BG206" s="1058">
        <f>K206-[70]ГАЭС!K206</f>
        <v>0</v>
      </c>
      <c r="BH206" s="1058">
        <f>L206-[70]ГАЭС!L206</f>
        <v>0</v>
      </c>
      <c r="BI206" s="1058">
        <f>M206-[70]ГАЭС!M206</f>
        <v>0</v>
      </c>
      <c r="BJ206" s="1058">
        <f>N206-[70]ГАЭС!N206</f>
        <v>0</v>
      </c>
      <c r="BK206" s="1058">
        <f>O206-[70]ГАЭС!O206</f>
        <v>0</v>
      </c>
      <c r="BL206" s="1059" t="str">
        <f t="shared" si="58"/>
        <v>-</v>
      </c>
      <c r="BM206" s="1058">
        <f>Q206-[70]ГАЭС!Q206</f>
        <v>0</v>
      </c>
      <c r="BN206" s="1059" t="str">
        <f t="shared" si="59"/>
        <v>-</v>
      </c>
      <c r="BO206" s="1058">
        <f>S206-[70]ГАЭС!S206</f>
        <v>0</v>
      </c>
      <c r="BP206" s="1058">
        <f>T206-[70]ГАЭС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6"/>
        <v>0</v>
      </c>
      <c r="T207" s="976">
        <f>+H207+J207+L207+N207+O207+Q207</f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ГАЭС!D207</f>
        <v>0</v>
      </c>
      <c r="BA207" s="1058">
        <f>E207-[70]ГАЭС!E207</f>
        <v>0</v>
      </c>
      <c r="BB207" s="1058">
        <f>F207-[70]ГАЭС!F207</f>
        <v>0</v>
      </c>
      <c r="BC207" s="1058">
        <f>G207-[70]ГАЭС!G207</f>
        <v>0</v>
      </c>
      <c r="BD207" s="1058">
        <f>H207-[70]ГАЭС!H207</f>
        <v>0</v>
      </c>
      <c r="BE207" s="1058">
        <f>I207-[70]ГАЭС!I207</f>
        <v>0</v>
      </c>
      <c r="BF207" s="1058">
        <f>J207-[70]ГАЭС!J207</f>
        <v>0</v>
      </c>
      <c r="BG207" s="1058">
        <f>K207-[70]ГАЭС!K207</f>
        <v>0</v>
      </c>
      <c r="BH207" s="1058">
        <f>L207-[70]ГАЭС!L207</f>
        <v>0</v>
      </c>
      <c r="BI207" s="1058">
        <f>M207-[70]ГАЭС!M207</f>
        <v>0</v>
      </c>
      <c r="BJ207" s="1058">
        <f>N207-[70]ГАЭС!N207</f>
        <v>0</v>
      </c>
      <c r="BK207" s="1058">
        <f>O207-[70]ГАЭС!O207</f>
        <v>0</v>
      </c>
      <c r="BL207" s="1059" t="str">
        <f t="shared" si="58"/>
        <v>-</v>
      </c>
      <c r="BM207" s="1058">
        <f>Q207-[70]ГАЭС!Q207</f>
        <v>0</v>
      </c>
      <c r="BN207" s="1059" t="str">
        <f t="shared" si="59"/>
        <v>-</v>
      </c>
      <c r="BO207" s="1058">
        <f>S207-[70]ГАЭС!S207</f>
        <v>0</v>
      </c>
      <c r="BP207" s="1058">
        <f>T207-[70]ГАЭС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6"/>
        <v>0</v>
      </c>
      <c r="T208" s="976">
        <f>+H208+J208+L208+N208+O208+Q208</f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ГАЭС!D208</f>
        <v>0</v>
      </c>
      <c r="BA208" s="1058">
        <f>E208-[70]ГАЭС!E208</f>
        <v>0</v>
      </c>
      <c r="BB208" s="1058">
        <f>F208-[70]ГАЭС!F208</f>
        <v>0</v>
      </c>
      <c r="BC208" s="1058">
        <f>G208-[70]ГАЭС!G208</f>
        <v>0</v>
      </c>
      <c r="BD208" s="1058">
        <f>H208-[70]ГАЭС!H208</f>
        <v>0</v>
      </c>
      <c r="BE208" s="1058">
        <f>I208-[70]ГАЭС!I208</f>
        <v>0</v>
      </c>
      <c r="BF208" s="1058">
        <f>J208-[70]ГАЭС!J208</f>
        <v>0</v>
      </c>
      <c r="BG208" s="1058">
        <f>K208-[70]ГАЭС!K208</f>
        <v>0</v>
      </c>
      <c r="BH208" s="1058">
        <f>L208-[70]ГАЭС!L208</f>
        <v>0</v>
      </c>
      <c r="BI208" s="1058">
        <f>M208-[70]ГАЭС!M208</f>
        <v>0</v>
      </c>
      <c r="BJ208" s="1058">
        <f>N208-[70]ГАЭС!N208</f>
        <v>0</v>
      </c>
      <c r="BK208" s="1058">
        <f>O208-[70]ГАЭС!O208</f>
        <v>0</v>
      </c>
      <c r="BL208" s="1059" t="str">
        <f t="shared" si="58"/>
        <v>-</v>
      </c>
      <c r="BM208" s="1058">
        <f>Q208-[70]ГАЭС!Q208</f>
        <v>0</v>
      </c>
      <c r="BN208" s="1059" t="str">
        <f t="shared" si="59"/>
        <v>-</v>
      </c>
      <c r="BO208" s="1058">
        <f>S208-[70]ГАЭС!S208</f>
        <v>0</v>
      </c>
      <c r="BP208" s="1058">
        <f>T208-[70]ГАЭС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974">
        <v>0</v>
      </c>
      <c r="E209" s="975">
        <v>0</v>
      </c>
      <c r="F209" s="976">
        <v>0</v>
      </c>
      <c r="G209" s="977">
        <v>0</v>
      </c>
      <c r="H209" s="976">
        <v>0</v>
      </c>
      <c r="I209" s="977">
        <v>0</v>
      </c>
      <c r="J209" s="976">
        <v>0</v>
      </c>
      <c r="K209" s="977">
        <v>0</v>
      </c>
      <c r="L209" s="976">
        <v>0</v>
      </c>
      <c r="M209" s="977">
        <v>0</v>
      </c>
      <c r="N209" s="976">
        <v>0</v>
      </c>
      <c r="O209" s="978">
        <v>0</v>
      </c>
      <c r="P209" s="978" t="s">
        <v>290</v>
      </c>
      <c r="Q209" s="977">
        <v>0</v>
      </c>
      <c r="R209" s="976" t="s">
        <v>290</v>
      </c>
      <c r="S209" s="977">
        <f t="shared" si="46"/>
        <v>0</v>
      </c>
      <c r="T209" s="976">
        <f>+H209+J209+L209+N209+O209+Q209</f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ГАЭС!D209</f>
        <v>0</v>
      </c>
      <c r="BA209" s="1058">
        <f>E209-[70]ГАЭС!E209</f>
        <v>0</v>
      </c>
      <c r="BB209" s="1058">
        <f>F209-[70]ГАЭС!F209</f>
        <v>0</v>
      </c>
      <c r="BC209" s="1058">
        <f>G209-[70]ГАЭС!G209</f>
        <v>0</v>
      </c>
      <c r="BD209" s="1058">
        <f>H209-[70]ГАЭС!H209</f>
        <v>0</v>
      </c>
      <c r="BE209" s="1058">
        <f>I209-[70]ГАЭС!I209</f>
        <v>0</v>
      </c>
      <c r="BF209" s="1058">
        <f>J209-[70]ГАЭС!J209</f>
        <v>0</v>
      </c>
      <c r="BG209" s="1058">
        <f>K209-[70]ГАЭС!K209</f>
        <v>0</v>
      </c>
      <c r="BH209" s="1058">
        <f>L209-[70]ГАЭС!L209</f>
        <v>0</v>
      </c>
      <c r="BI209" s="1058">
        <f>M209-[70]ГАЭС!M209</f>
        <v>0</v>
      </c>
      <c r="BJ209" s="1058">
        <f>N209-[70]ГАЭС!N209</f>
        <v>0</v>
      </c>
      <c r="BK209" s="1058">
        <f>O209-[70]ГАЭС!O209</f>
        <v>0</v>
      </c>
      <c r="BL209" s="1059" t="str">
        <f t="shared" si="58"/>
        <v>-</v>
      </c>
      <c r="BM209" s="1058">
        <f>Q209-[70]ГАЭС!Q209</f>
        <v>0</v>
      </c>
      <c r="BN209" s="1059" t="str">
        <f t="shared" si="59"/>
        <v>-</v>
      </c>
      <c r="BO209" s="1058">
        <f>S209-[70]ГАЭС!S209</f>
        <v>0</v>
      </c>
      <c r="BP209" s="1058">
        <f>T209-[70]ГАЭС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3">D211+D218+D219</f>
        <v>229.42450552</v>
      </c>
      <c r="E210" s="628">
        <f t="shared" si="63"/>
        <v>233.85757825000002</v>
      </c>
      <c r="F210" s="733">
        <f t="shared" si="63"/>
        <v>156.52264353617002</v>
      </c>
      <c r="G210" s="769">
        <f t="shared" si="63"/>
        <v>231.71424000000007</v>
      </c>
      <c r="H210" s="733">
        <f t="shared" si="63"/>
        <v>264.39992160000003</v>
      </c>
      <c r="I210" s="769">
        <f t="shared" si="63"/>
        <v>243.97207999999995</v>
      </c>
      <c r="J210" s="733">
        <f t="shared" si="63"/>
        <v>281.73207519115317</v>
      </c>
      <c r="K210" s="769">
        <f t="shared" si="63"/>
        <v>246.50436000000008</v>
      </c>
      <c r="L210" s="733">
        <f t="shared" si="63"/>
        <v>246.50398791577842</v>
      </c>
      <c r="M210" s="769">
        <f t="shared" si="63"/>
        <v>257.10565999999983</v>
      </c>
      <c r="N210" s="733">
        <f t="shared" si="63"/>
        <v>257.10548630182518</v>
      </c>
      <c r="O210" s="928">
        <v>263.71811538999998</v>
      </c>
      <c r="P210" s="948" t="s">
        <v>290</v>
      </c>
      <c r="Q210" s="769">
        <v>274.26621999999998</v>
      </c>
      <c r="R210" s="733" t="s">
        <v>290</v>
      </c>
      <c r="S210" s="769">
        <f t="shared" si="46"/>
        <v>979.29633999999999</v>
      </c>
      <c r="T210" s="733">
        <f t="shared" si="61"/>
        <v>1587.725806398757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ГАЭС!D210</f>
        <v>0</v>
      </c>
      <c r="BA210" s="1058">
        <f>E210-[70]ГАЭС!E210</f>
        <v>0</v>
      </c>
      <c r="BB210" s="1058">
        <f>F210-[70]ГАЭС!F210</f>
        <v>0</v>
      </c>
      <c r="BC210" s="1058">
        <f>G210-[70]ГАЭС!G210</f>
        <v>0</v>
      </c>
      <c r="BD210" s="1058">
        <f>H210-[70]ГАЭС!H210</f>
        <v>0</v>
      </c>
      <c r="BE210" s="1058">
        <f>I210-[70]ГАЭС!I210</f>
        <v>0</v>
      </c>
      <c r="BF210" s="1058">
        <f>J210-[70]ГАЭС!J210</f>
        <v>0</v>
      </c>
      <c r="BG210" s="1058">
        <f>K210-[70]ГАЭС!K210</f>
        <v>0</v>
      </c>
      <c r="BH210" s="1058">
        <f>L210-[70]ГАЭС!L210</f>
        <v>0</v>
      </c>
      <c r="BI210" s="1058">
        <f>M210-[70]ГАЭС!M210</f>
        <v>0</v>
      </c>
      <c r="BJ210" s="1058">
        <f>N210-[70]ГАЭС!N210</f>
        <v>0</v>
      </c>
      <c r="BK210" s="1058">
        <f>O210-[70]ГАЭС!O210</f>
        <v>0</v>
      </c>
      <c r="BL210" s="1059" t="str">
        <f t="shared" si="58"/>
        <v>-</v>
      </c>
      <c r="BM210" s="1058">
        <f>Q210-[70]ГАЭС!Q210</f>
        <v>0</v>
      </c>
      <c r="BN210" s="1059" t="str">
        <f t="shared" si="59"/>
        <v>-</v>
      </c>
      <c r="BO210" s="1058">
        <f>S210-[70]ГАЭС!S210</f>
        <v>0</v>
      </c>
      <c r="BP210" s="1058">
        <f>T210-[70]ГАЭС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4">SUM(D212:D217)</f>
        <v>226.21987447999999</v>
      </c>
      <c r="E211" s="451">
        <f t="shared" si="64"/>
        <v>223.04210740000002</v>
      </c>
      <c r="F211" s="731">
        <f t="shared" si="64"/>
        <v>147.64881163617</v>
      </c>
      <c r="G211" s="748">
        <f t="shared" si="64"/>
        <v>212.78567680000003</v>
      </c>
      <c r="H211" s="731">
        <f t="shared" si="64"/>
        <v>0</v>
      </c>
      <c r="I211" s="748">
        <f t="shared" si="64"/>
        <v>225.18210559999994</v>
      </c>
      <c r="J211" s="731">
        <f t="shared" si="64"/>
        <v>0</v>
      </c>
      <c r="K211" s="748">
        <f t="shared" si="64"/>
        <v>224.25457520000009</v>
      </c>
      <c r="L211" s="731">
        <f t="shared" si="64"/>
        <v>0</v>
      </c>
      <c r="M211" s="748">
        <f t="shared" si="64"/>
        <v>227.54364119999985</v>
      </c>
      <c r="N211" s="731">
        <f t="shared" si="64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6"/>
        <v>889.76599880000003</v>
      </c>
      <c r="T211" s="731">
        <f t="shared" si="61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2.9520000003913083E-4</v>
      </c>
      <c r="AA211" s="1053">
        <v>0</v>
      </c>
      <c r="AB211" s="1061">
        <f>J210-J373</f>
        <v>-4.8088468247442506E-6</v>
      </c>
      <c r="AC211" s="1053">
        <v>0</v>
      </c>
      <c r="AD211" s="1061">
        <f>L210-L373</f>
        <v>-3.7208422156709275E-4</v>
      </c>
      <c r="AE211" s="1053">
        <v>0</v>
      </c>
      <c r="AF211" s="1061">
        <f>L210-L373</f>
        <v>-3.7208422156709275E-4</v>
      </c>
      <c r="AG211" s="1053">
        <v>0</v>
      </c>
      <c r="AH211" s="1061">
        <f>N210-N373</f>
        <v>6.3018251807989145E-6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ГАЭС!D211</f>
        <v>0</v>
      </c>
      <c r="BA211" s="1058">
        <f>E211-[70]ГАЭС!E211</f>
        <v>0</v>
      </c>
      <c r="BB211" s="1058">
        <f>F211-[70]ГАЭС!F211</f>
        <v>0</v>
      </c>
      <c r="BC211" s="1058">
        <f>G211-[70]ГАЭС!G211</f>
        <v>0</v>
      </c>
      <c r="BD211" s="1058">
        <f>H211-[70]ГАЭС!H211</f>
        <v>0</v>
      </c>
      <c r="BE211" s="1058">
        <f>I211-[70]ГАЭС!I211</f>
        <v>0</v>
      </c>
      <c r="BF211" s="1058">
        <f>J211-[70]ГАЭС!J211</f>
        <v>0</v>
      </c>
      <c r="BG211" s="1058">
        <f>K211-[70]ГАЭС!K211</f>
        <v>0</v>
      </c>
      <c r="BH211" s="1058">
        <f>L211-[70]ГАЭС!L211</f>
        <v>0</v>
      </c>
      <c r="BI211" s="1058">
        <f>M211-[70]ГАЭС!M211</f>
        <v>0</v>
      </c>
      <c r="BJ211" s="1058">
        <f>N211-[70]ГАЭС!N211</f>
        <v>0</v>
      </c>
      <c r="BK211" s="1058">
        <f>O211-[70]ГАЭС!O211</f>
        <v>0</v>
      </c>
      <c r="BL211" s="1059" t="str">
        <f t="shared" si="58"/>
        <v>-</v>
      </c>
      <c r="BM211" s="1058">
        <f>Q211-[70]ГАЭС!Q211</f>
        <v>0</v>
      </c>
      <c r="BN211" s="1059" t="str">
        <f t="shared" si="59"/>
        <v>-</v>
      </c>
      <c r="BO211" s="1058">
        <f>S211-[70]ГАЭС!S211</f>
        <v>0</v>
      </c>
      <c r="BP211" s="1058">
        <f>T211-[70]ГАЭС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57.928560000000019</v>
      </c>
      <c r="H212" s="731">
        <v>0</v>
      </c>
      <c r="I212" s="748">
        <v>60.993019999999987</v>
      </c>
      <c r="J212" s="731">
        <v>0</v>
      </c>
      <c r="K212" s="748">
        <v>61.626090000000019</v>
      </c>
      <c r="L212" s="731">
        <v>0</v>
      </c>
      <c r="M212" s="748">
        <v>64.276414999999943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6"/>
        <v>244.82408499999997</v>
      </c>
      <c r="T212" s="731">
        <f t="shared" si="61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ГАЭС!D212</f>
        <v>0</v>
      </c>
      <c r="BA212" s="1058">
        <f>E212-[70]ГАЭС!E212</f>
        <v>0</v>
      </c>
      <c r="BB212" s="1058">
        <f>F212-[70]ГАЭС!F212</f>
        <v>0</v>
      </c>
      <c r="BC212" s="1058">
        <f>G212-[70]ГАЭС!G212</f>
        <v>0</v>
      </c>
      <c r="BD212" s="1058">
        <f>H212-[70]ГАЭС!H212</f>
        <v>0</v>
      </c>
      <c r="BE212" s="1058">
        <f>I212-[70]ГАЭС!I212</f>
        <v>0</v>
      </c>
      <c r="BF212" s="1058">
        <f>J212-[70]ГАЭС!J212</f>
        <v>0</v>
      </c>
      <c r="BG212" s="1058">
        <f>K212-[70]ГАЭС!K212</f>
        <v>0</v>
      </c>
      <c r="BH212" s="1058">
        <f>L212-[70]ГАЭС!L212</f>
        <v>0</v>
      </c>
      <c r="BI212" s="1058">
        <f>M212-[70]ГАЭС!M212</f>
        <v>0</v>
      </c>
      <c r="BJ212" s="1058">
        <f>N212-[70]ГАЭС!N212</f>
        <v>0</v>
      </c>
      <c r="BK212" s="1058">
        <f>O212-[70]ГАЭС!O212</f>
        <v>0</v>
      </c>
      <c r="BL212" s="1059" t="str">
        <f t="shared" si="58"/>
        <v>-</v>
      </c>
      <c r="BM212" s="1058">
        <f>Q212-[70]ГАЭС!Q212</f>
        <v>0</v>
      </c>
      <c r="BN212" s="1059" t="str">
        <f t="shared" si="59"/>
        <v>-</v>
      </c>
      <c r="BO212" s="1058">
        <f>S212-[70]ГАЭС!S212</f>
        <v>0</v>
      </c>
      <c r="BP212" s="1058">
        <f>T212-[70]ГАЭС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140.45842291999998</v>
      </c>
      <c r="E213" s="451">
        <v>53.813515009999996</v>
      </c>
      <c r="F213" s="731">
        <v>34.300047559999996</v>
      </c>
      <c r="G213" s="748">
        <v>46.342848000000018</v>
      </c>
      <c r="H213" s="731">
        <v>0</v>
      </c>
      <c r="I213" s="748">
        <v>48.794415999999991</v>
      </c>
      <c r="J213" s="731">
        <v>0</v>
      </c>
      <c r="K213" s="748">
        <v>49.30087200000002</v>
      </c>
      <c r="L213" s="731">
        <v>0</v>
      </c>
      <c r="M213" s="748">
        <v>51.421131999999957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6"/>
        <v>195.85926799999999</v>
      </c>
      <c r="T213" s="731">
        <f t="shared" si="61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ГАЭС!D213</f>
        <v>0</v>
      </c>
      <c r="BA213" s="1058">
        <f>E213-[70]ГАЭС!E213</f>
        <v>0</v>
      </c>
      <c r="BB213" s="1058">
        <f>F213-[70]ГАЭС!F213</f>
        <v>0</v>
      </c>
      <c r="BC213" s="1058">
        <f>G213-[70]ГАЭС!G213</f>
        <v>0</v>
      </c>
      <c r="BD213" s="1058">
        <f>H213-[70]ГАЭС!H213</f>
        <v>0</v>
      </c>
      <c r="BE213" s="1058">
        <f>I213-[70]ГАЭС!I213</f>
        <v>0</v>
      </c>
      <c r="BF213" s="1058">
        <f>J213-[70]ГАЭС!J213</f>
        <v>0</v>
      </c>
      <c r="BG213" s="1058">
        <f>K213-[70]ГАЭС!K213</f>
        <v>0</v>
      </c>
      <c r="BH213" s="1058">
        <f>L213-[70]ГАЭС!L213</f>
        <v>0</v>
      </c>
      <c r="BI213" s="1058">
        <f>M213-[70]ГАЭС!M213</f>
        <v>0</v>
      </c>
      <c r="BJ213" s="1058">
        <f>N213-[70]ГАЭС!N213</f>
        <v>0</v>
      </c>
      <c r="BK213" s="1058">
        <f>O213-[70]ГАЭС!O213</f>
        <v>0</v>
      </c>
      <c r="BL213" s="1059" t="str">
        <f t="shared" si="58"/>
        <v>-</v>
      </c>
      <c r="BM213" s="1058">
        <f>Q213-[70]ГАЭС!Q213</f>
        <v>0</v>
      </c>
      <c r="BN213" s="1059" t="str">
        <f t="shared" si="59"/>
        <v>-</v>
      </c>
      <c r="BO213" s="1058">
        <f>S213-[70]ГАЭС!S213</f>
        <v>0</v>
      </c>
      <c r="BP213" s="1058">
        <f>T213-[70]ГАЭС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16.219996800000008</v>
      </c>
      <c r="H214" s="731">
        <v>0</v>
      </c>
      <c r="I214" s="748">
        <v>17.078045599999999</v>
      </c>
      <c r="J214" s="731">
        <v>0</v>
      </c>
      <c r="K214" s="748">
        <v>17.255305200000006</v>
      </c>
      <c r="L214" s="731">
        <v>0</v>
      </c>
      <c r="M214" s="748">
        <v>17.997396199999987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6"/>
        <v>68.550743799999992</v>
      </c>
      <c r="T214" s="731">
        <f t="shared" si="61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ГАЭС!D214</f>
        <v>0</v>
      </c>
      <c r="BA214" s="1058">
        <f>E214-[70]ГАЭС!E214</f>
        <v>0</v>
      </c>
      <c r="BB214" s="1058">
        <f>F214-[70]ГАЭС!F214</f>
        <v>0</v>
      </c>
      <c r="BC214" s="1058">
        <f>G214-[70]ГАЭС!G214</f>
        <v>0</v>
      </c>
      <c r="BD214" s="1058">
        <f>H214-[70]ГАЭС!H214</f>
        <v>0</v>
      </c>
      <c r="BE214" s="1058">
        <f>I214-[70]ГАЭС!I214</f>
        <v>0</v>
      </c>
      <c r="BF214" s="1058">
        <f>J214-[70]ГАЭС!J214</f>
        <v>0</v>
      </c>
      <c r="BG214" s="1058">
        <f>K214-[70]ГАЭС!K214</f>
        <v>0</v>
      </c>
      <c r="BH214" s="1058">
        <f>L214-[70]ГАЭС!L214</f>
        <v>0</v>
      </c>
      <c r="BI214" s="1058">
        <f>M214-[70]ГАЭС!M214</f>
        <v>0</v>
      </c>
      <c r="BJ214" s="1058">
        <f>N214-[70]ГАЭС!N214</f>
        <v>0</v>
      </c>
      <c r="BK214" s="1058">
        <f>O214-[70]ГАЭС!O214</f>
        <v>0</v>
      </c>
      <c r="BL214" s="1059" t="str">
        <f t="shared" si="58"/>
        <v>-</v>
      </c>
      <c r="BM214" s="1058">
        <f>Q214-[70]ГАЭС!Q214</f>
        <v>0</v>
      </c>
      <c r="BN214" s="1059" t="str">
        <f t="shared" si="59"/>
        <v>-</v>
      </c>
      <c r="BO214" s="1058">
        <f>S214-[70]ГАЭС!S214</f>
        <v>0</v>
      </c>
      <c r="BP214" s="1058">
        <f>T214-[70]ГАЭС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51.247373410000002</v>
      </c>
      <c r="E215" s="451">
        <v>85.730131870000008</v>
      </c>
      <c r="F215" s="731">
        <v>25.864194360000003</v>
      </c>
      <c r="G215" s="748">
        <v>22.779999999999998</v>
      </c>
      <c r="H215" s="731">
        <v>0</v>
      </c>
      <c r="I215" s="748">
        <v>25.125</v>
      </c>
      <c r="J215" s="731">
        <v>0</v>
      </c>
      <c r="K215" s="748">
        <v>22.121000000000002</v>
      </c>
      <c r="L215" s="731">
        <v>0</v>
      </c>
      <c r="M215" s="748">
        <v>16.717000000000002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6"/>
        <v>86.743000000000009</v>
      </c>
      <c r="T215" s="731">
        <f t="shared" si="61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ГАЭС!D215</f>
        <v>0</v>
      </c>
      <c r="BA215" s="1058">
        <f>E215-[70]ГАЭС!E215</f>
        <v>0</v>
      </c>
      <c r="BB215" s="1058">
        <f>F215-[70]ГАЭС!F215</f>
        <v>0</v>
      </c>
      <c r="BC215" s="1058">
        <f>G215-[70]ГАЭС!G215</f>
        <v>0</v>
      </c>
      <c r="BD215" s="1058">
        <f>H215-[70]ГАЭС!H215</f>
        <v>0</v>
      </c>
      <c r="BE215" s="1058">
        <f>I215-[70]ГАЭС!I215</f>
        <v>0</v>
      </c>
      <c r="BF215" s="1058">
        <f>J215-[70]ГАЭС!J215</f>
        <v>0</v>
      </c>
      <c r="BG215" s="1058">
        <f>K215-[70]ГАЭС!K215</f>
        <v>0</v>
      </c>
      <c r="BH215" s="1058">
        <f>L215-[70]ГАЭС!L215</f>
        <v>0</v>
      </c>
      <c r="BI215" s="1058">
        <f>M215-[70]ГАЭС!M215</f>
        <v>0</v>
      </c>
      <c r="BJ215" s="1058">
        <f>N215-[70]ГАЭС!N215</f>
        <v>0</v>
      </c>
      <c r="BK215" s="1058">
        <f>O215-[70]ГАЭС!O215</f>
        <v>0</v>
      </c>
      <c r="BL215" s="1059" t="str">
        <f t="shared" si="58"/>
        <v>-</v>
      </c>
      <c r="BM215" s="1058">
        <f>Q215-[70]ГАЭС!Q215</f>
        <v>0</v>
      </c>
      <c r="BN215" s="1059" t="str">
        <f t="shared" si="59"/>
        <v>-</v>
      </c>
      <c r="BO215" s="1058">
        <f>S215-[70]ГАЭС!S215</f>
        <v>0</v>
      </c>
      <c r="BP215" s="1058">
        <f>T215-[70]ГАЭС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502">
        <v>0</v>
      </c>
      <c r="E216" s="451">
        <v>0</v>
      </c>
      <c r="F216" s="731">
        <v>0</v>
      </c>
      <c r="G216" s="748">
        <v>0</v>
      </c>
      <c r="H216" s="731">
        <v>0</v>
      </c>
      <c r="I216" s="748">
        <v>0</v>
      </c>
      <c r="J216" s="731">
        <v>0</v>
      </c>
      <c r="K216" s="748">
        <v>0</v>
      </c>
      <c r="L216" s="731">
        <v>0</v>
      </c>
      <c r="M216" s="748">
        <v>0</v>
      </c>
      <c r="N216" s="731">
        <v>0</v>
      </c>
      <c r="O216" s="926">
        <v>0</v>
      </c>
      <c r="P216" s="947" t="s">
        <v>290</v>
      </c>
      <c r="Q216" s="748">
        <v>0</v>
      </c>
      <c r="R216" s="731" t="s">
        <v>290</v>
      </c>
      <c r="S216" s="748">
        <f t="shared" ref="S216:S241" si="65">+G216+I216+K216+M216</f>
        <v>0</v>
      </c>
      <c r="T216" s="731">
        <f t="shared" si="61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ГАЭС!D216</f>
        <v>0</v>
      </c>
      <c r="BA216" s="1058">
        <f>E216-[70]ГАЭС!E216</f>
        <v>0</v>
      </c>
      <c r="BB216" s="1058">
        <f>F216-[70]ГАЭС!F216</f>
        <v>0</v>
      </c>
      <c r="BC216" s="1058">
        <f>G216-[70]ГАЭС!G216</f>
        <v>0</v>
      </c>
      <c r="BD216" s="1058">
        <f>H216-[70]ГАЭС!H216</f>
        <v>0</v>
      </c>
      <c r="BE216" s="1058">
        <f>I216-[70]ГАЭС!I216</f>
        <v>0</v>
      </c>
      <c r="BF216" s="1058">
        <f>J216-[70]ГАЭС!J216</f>
        <v>0</v>
      </c>
      <c r="BG216" s="1058">
        <f>K216-[70]ГАЭС!K216</f>
        <v>0</v>
      </c>
      <c r="BH216" s="1058">
        <f>L216-[70]ГАЭС!L216</f>
        <v>0</v>
      </c>
      <c r="BI216" s="1058">
        <f>M216-[70]ГАЭС!M216</f>
        <v>0</v>
      </c>
      <c r="BJ216" s="1058">
        <f>N216-[70]ГАЭС!N216</f>
        <v>0</v>
      </c>
      <c r="BK216" s="1058">
        <f>O216-[70]ГАЭС!O216</f>
        <v>0</v>
      </c>
      <c r="BL216" s="1059" t="str">
        <f t="shared" si="58"/>
        <v>-</v>
      </c>
      <c r="BM216" s="1058">
        <f>Q216-[70]ГАЭС!Q216</f>
        <v>0</v>
      </c>
      <c r="BN216" s="1059" t="str">
        <f t="shared" si="59"/>
        <v>-</v>
      </c>
      <c r="BO216" s="1058">
        <f>S216-[70]ГАЭС!S216</f>
        <v>0</v>
      </c>
      <c r="BP216" s="1058">
        <f>T216-[70]ГАЭС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34.514078150000017</v>
      </c>
      <c r="E217" s="451">
        <v>83.498460519999995</v>
      </c>
      <c r="F217" s="731">
        <v>87.48456971617</v>
      </c>
      <c r="G217" s="748">
        <v>69.51427200000002</v>
      </c>
      <c r="H217" s="731">
        <v>0</v>
      </c>
      <c r="I217" s="748">
        <v>73.191623999999976</v>
      </c>
      <c r="J217" s="731">
        <v>0</v>
      </c>
      <c r="K217" s="748">
        <v>73.951308000000026</v>
      </c>
      <c r="L217" s="731">
        <v>0</v>
      </c>
      <c r="M217" s="748">
        <v>77.13169799999992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5"/>
        <v>293.78890199999995</v>
      </c>
      <c r="T217" s="731">
        <f t="shared" si="61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ГАЭС!D217</f>
        <v>0</v>
      </c>
      <c r="BA217" s="1058">
        <f>E217-[70]ГАЭС!E217</f>
        <v>0</v>
      </c>
      <c r="BB217" s="1058">
        <f>F217-[70]ГАЭС!F217</f>
        <v>0</v>
      </c>
      <c r="BC217" s="1058">
        <f>G217-[70]ГАЭС!G217</f>
        <v>0</v>
      </c>
      <c r="BD217" s="1058">
        <f>H217-[70]ГАЭС!H217</f>
        <v>0</v>
      </c>
      <c r="BE217" s="1058">
        <f>I217-[70]ГАЭС!I217</f>
        <v>0</v>
      </c>
      <c r="BF217" s="1058">
        <f>J217-[70]ГАЭС!J217</f>
        <v>0</v>
      </c>
      <c r="BG217" s="1058">
        <f>K217-[70]ГАЭС!K217</f>
        <v>0</v>
      </c>
      <c r="BH217" s="1058">
        <f>L217-[70]ГАЭС!L217</f>
        <v>0</v>
      </c>
      <c r="BI217" s="1058">
        <f>M217-[70]ГАЭС!M217</f>
        <v>0</v>
      </c>
      <c r="BJ217" s="1058">
        <f>N217-[70]ГАЭС!N217</f>
        <v>0</v>
      </c>
      <c r="BK217" s="1058">
        <f>O217-[70]ГАЭС!O217</f>
        <v>0</v>
      </c>
      <c r="BL217" s="1059" t="str">
        <f t="shared" si="58"/>
        <v>-</v>
      </c>
      <c r="BM217" s="1058">
        <f>Q217-[70]ГАЭС!Q217</f>
        <v>0</v>
      </c>
      <c r="BN217" s="1059" t="str">
        <f t="shared" si="59"/>
        <v>-</v>
      </c>
      <c r="BO217" s="1058">
        <f>S217-[70]ГАЭС!S217</f>
        <v>0</v>
      </c>
      <c r="BP217" s="1058">
        <f>T217-[70]ГАЭС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502">
        <v>0</v>
      </c>
      <c r="E218" s="451">
        <v>0</v>
      </c>
      <c r="F218" s="731">
        <v>0</v>
      </c>
      <c r="G218" s="748">
        <v>0</v>
      </c>
      <c r="H218" s="731">
        <v>0</v>
      </c>
      <c r="I218" s="748">
        <v>0</v>
      </c>
      <c r="J218" s="731">
        <v>0</v>
      </c>
      <c r="K218" s="748">
        <v>0</v>
      </c>
      <c r="L218" s="731">
        <v>0</v>
      </c>
      <c r="M218" s="748">
        <v>0</v>
      </c>
      <c r="N218" s="731">
        <v>0</v>
      </c>
      <c r="O218" s="926">
        <v>0</v>
      </c>
      <c r="P218" s="947" t="s">
        <v>290</v>
      </c>
      <c r="Q218" s="748">
        <v>0</v>
      </c>
      <c r="R218" s="731" t="s">
        <v>290</v>
      </c>
      <c r="S218" s="748">
        <f t="shared" si="65"/>
        <v>0</v>
      </c>
      <c r="T218" s="731">
        <f t="shared" si="61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ГАЭС!D218</f>
        <v>0</v>
      </c>
      <c r="BA218" s="1058">
        <f>E218-[70]ГАЭС!E218</f>
        <v>0</v>
      </c>
      <c r="BB218" s="1058">
        <f>F218-[70]ГАЭС!F218</f>
        <v>0</v>
      </c>
      <c r="BC218" s="1058">
        <f>G218-[70]ГАЭС!G218</f>
        <v>0</v>
      </c>
      <c r="BD218" s="1058">
        <f>H218-[70]ГАЭС!H218</f>
        <v>0</v>
      </c>
      <c r="BE218" s="1058">
        <f>I218-[70]ГАЭС!I218</f>
        <v>0</v>
      </c>
      <c r="BF218" s="1058">
        <f>J218-[70]ГАЭС!J218</f>
        <v>0</v>
      </c>
      <c r="BG218" s="1058">
        <f>K218-[70]ГАЭС!K218</f>
        <v>0</v>
      </c>
      <c r="BH218" s="1058">
        <f>L218-[70]ГАЭС!L218</f>
        <v>0</v>
      </c>
      <c r="BI218" s="1058">
        <f>M218-[70]ГАЭС!M218</f>
        <v>0</v>
      </c>
      <c r="BJ218" s="1058">
        <f>N218-[70]ГАЭС!N218</f>
        <v>0</v>
      </c>
      <c r="BK218" s="1058">
        <f>O218-[70]ГАЭС!O218</f>
        <v>0</v>
      </c>
      <c r="BL218" s="1059" t="str">
        <f t="shared" si="58"/>
        <v>-</v>
      </c>
      <c r="BM218" s="1058">
        <f>Q218-[70]ГАЭС!Q218</f>
        <v>0</v>
      </c>
      <c r="BN218" s="1059" t="str">
        <f t="shared" si="59"/>
        <v>-</v>
      </c>
      <c r="BO218" s="1058">
        <f>S218-[70]ГАЭС!S218</f>
        <v>0</v>
      </c>
      <c r="BP218" s="1058">
        <f>T218-[70]ГАЭС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3.2046310400000095</v>
      </c>
      <c r="E219" s="451">
        <v>10.815470849999997</v>
      </c>
      <c r="F219" s="731">
        <v>8.8738319000000274</v>
      </c>
      <c r="G219" s="748">
        <v>18.928563200000028</v>
      </c>
      <c r="H219" s="731">
        <v>264.39992160000003</v>
      </c>
      <c r="I219" s="748">
        <v>18.78997440000002</v>
      </c>
      <c r="J219" s="731">
        <v>281.73207519115317</v>
      </c>
      <c r="K219" s="748">
        <v>22.249784799999972</v>
      </c>
      <c r="L219" s="731">
        <v>246.50398791577842</v>
      </c>
      <c r="M219" s="748">
        <v>29.56201879999999</v>
      </c>
      <c r="N219" s="731">
        <v>257.10548630182518</v>
      </c>
      <c r="O219" s="926">
        <v>263.71811538999998</v>
      </c>
      <c r="P219" s="947" t="s">
        <v>290</v>
      </c>
      <c r="Q219" s="748">
        <v>274.26621999999998</v>
      </c>
      <c r="R219" s="731" t="s">
        <v>290</v>
      </c>
      <c r="S219" s="748">
        <f t="shared" si="65"/>
        <v>89.530341200000009</v>
      </c>
      <c r="T219" s="731">
        <f t="shared" si="61"/>
        <v>1587.725806398757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ГАЭС!D219</f>
        <v>0</v>
      </c>
      <c r="BA219" s="1058">
        <f>E219-[70]ГАЭС!E219</f>
        <v>0</v>
      </c>
      <c r="BB219" s="1058">
        <f>F219-[70]ГАЭС!F219</f>
        <v>0</v>
      </c>
      <c r="BC219" s="1058">
        <f>G219-[70]ГАЭС!G219</f>
        <v>0</v>
      </c>
      <c r="BD219" s="1058">
        <f>H219-[70]ГАЭС!H219</f>
        <v>0</v>
      </c>
      <c r="BE219" s="1058">
        <f>I219-[70]ГАЭС!I219</f>
        <v>0</v>
      </c>
      <c r="BF219" s="1058">
        <f>J219-[70]ГАЭС!J219</f>
        <v>0</v>
      </c>
      <c r="BG219" s="1058">
        <f>K219-[70]ГАЭС!K219</f>
        <v>0</v>
      </c>
      <c r="BH219" s="1058">
        <f>L219-[70]ГАЭС!L219</f>
        <v>0</v>
      </c>
      <c r="BI219" s="1058">
        <f>M219-[70]ГАЭС!M219</f>
        <v>0</v>
      </c>
      <c r="BJ219" s="1058">
        <f>N219-[70]ГАЭС!N219</f>
        <v>0</v>
      </c>
      <c r="BK219" s="1058">
        <f>O219-[70]ГАЭС!O219</f>
        <v>0</v>
      </c>
      <c r="BL219" s="1059" t="str">
        <f t="shared" si="58"/>
        <v>-</v>
      </c>
      <c r="BM219" s="1058">
        <f>Q219-[70]ГАЭС!Q219</f>
        <v>0</v>
      </c>
      <c r="BN219" s="1059" t="str">
        <f t="shared" si="59"/>
        <v>-</v>
      </c>
      <c r="BO219" s="1058">
        <f>S219-[70]ГАЭС!S219</f>
        <v>0</v>
      </c>
      <c r="BP219" s="1058">
        <f>T219-[70]ГАЭС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5"/>
        <v>0</v>
      </c>
      <c r="T220" s="976">
        <f>+H220+J220+L220+N220+O220+Q220</f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6">E220</f>
        <v>0</v>
      </c>
      <c r="BB220" s="1059">
        <f t="shared" si="66"/>
        <v>0</v>
      </c>
      <c r="BC220" s="1059">
        <f t="shared" si="66"/>
        <v>0</v>
      </c>
      <c r="BD220" s="1059">
        <f t="shared" si="66"/>
        <v>0</v>
      </c>
      <c r="BE220" s="1059">
        <f t="shared" si="66"/>
        <v>0</v>
      </c>
      <c r="BF220" s="1059">
        <f t="shared" si="66"/>
        <v>0</v>
      </c>
      <c r="BG220" s="1059">
        <f t="shared" si="66"/>
        <v>0</v>
      </c>
      <c r="BH220" s="1059">
        <f t="shared" si="66"/>
        <v>0</v>
      </c>
      <c r="BI220" s="1059">
        <f t="shared" si="66"/>
        <v>0</v>
      </c>
      <c r="BJ220" s="1059">
        <f t="shared" si="66"/>
        <v>0</v>
      </c>
      <c r="BK220" s="1059">
        <f t="shared" si="66"/>
        <v>0</v>
      </c>
      <c r="BL220" s="1059" t="str">
        <f t="shared" si="58"/>
        <v>-</v>
      </c>
      <c r="BM220" s="1059">
        <f>Q220</f>
        <v>0</v>
      </c>
      <c r="BN220" s="1059" t="str">
        <f t="shared" si="59"/>
        <v>-</v>
      </c>
      <c r="BO220" s="1059">
        <f>S220</f>
        <v>0</v>
      </c>
      <c r="BP220" s="1059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2.8324099999999999</v>
      </c>
      <c r="E221" s="451">
        <v>6.5010000000000003</v>
      </c>
      <c r="F221" s="731">
        <v>5.6114953100000005</v>
      </c>
      <c r="G221" s="748">
        <v>2.6088964871288662</v>
      </c>
      <c r="H221" s="731">
        <v>6.335114E-2</v>
      </c>
      <c r="I221" s="748">
        <v>1.1834589531099542</v>
      </c>
      <c r="J221" s="731">
        <v>0</v>
      </c>
      <c r="K221" s="748">
        <v>0</v>
      </c>
      <c r="L221" s="731">
        <v>0</v>
      </c>
      <c r="M221" s="748">
        <v>0</v>
      </c>
      <c r="N221" s="731">
        <v>0</v>
      </c>
      <c r="O221" s="926">
        <v>0</v>
      </c>
      <c r="P221" s="947" t="s">
        <v>290</v>
      </c>
      <c r="Q221" s="748">
        <v>0</v>
      </c>
      <c r="R221" s="731" t="s">
        <v>290</v>
      </c>
      <c r="S221" s="748">
        <f t="shared" si="65"/>
        <v>3.7923554402388202</v>
      </c>
      <c r="T221" s="731">
        <f t="shared" si="61"/>
        <v>6.335114E-2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ГАЭС!D221</f>
        <v>0</v>
      </c>
      <c r="BA221" s="1058">
        <f>E221-[70]ГАЭС!E221</f>
        <v>0</v>
      </c>
      <c r="BB221" s="1058">
        <f>F221-[70]ГАЭС!F221</f>
        <v>0</v>
      </c>
      <c r="BC221" s="1058">
        <f>G221-[70]ГАЭС!G221</f>
        <v>0</v>
      </c>
      <c r="BD221" s="1058">
        <f>H221-[70]ГАЭС!H221</f>
        <v>0</v>
      </c>
      <c r="BE221" s="1058">
        <f>I221-[70]ГАЭС!I221</f>
        <v>0</v>
      </c>
      <c r="BF221" s="1058">
        <f>J221-[70]ГАЭС!J221</f>
        <v>0</v>
      </c>
      <c r="BG221" s="1058">
        <f>K221-[70]ГАЭС!K221</f>
        <v>0</v>
      </c>
      <c r="BH221" s="1058">
        <f>L221-[70]ГАЭС!L221</f>
        <v>0</v>
      </c>
      <c r="BI221" s="1058">
        <f>M221-[70]ГАЭС!M221</f>
        <v>0</v>
      </c>
      <c r="BJ221" s="1058">
        <f>N221-[70]ГАЭС!N221</f>
        <v>0</v>
      </c>
      <c r="BK221" s="1058">
        <f>O221-[70]ГАЭС!O221</f>
        <v>0</v>
      </c>
      <c r="BL221" s="1059" t="str">
        <f t="shared" si="58"/>
        <v>-</v>
      </c>
      <c r="BM221" s="1058">
        <f>Q221-[70]ГАЭС!Q221</f>
        <v>0</v>
      </c>
      <c r="BN221" s="1059" t="str">
        <f t="shared" si="59"/>
        <v>-</v>
      </c>
      <c r="BO221" s="1058">
        <f>S221-[70]ГАЭС!S221</f>
        <v>0</v>
      </c>
      <c r="BP221" s="1058">
        <f>T221-[70]ГАЭС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7">SUM(D223:D224,D228:D229,D232:D234)</f>
        <v>8.7050000000000001</v>
      </c>
      <c r="E222" s="628">
        <f t="shared" si="67"/>
        <v>6.5038287099999996</v>
      </c>
      <c r="F222" s="733">
        <f t="shared" si="67"/>
        <v>-35.588753709999999</v>
      </c>
      <c r="G222" s="769">
        <f t="shared" si="67"/>
        <v>0</v>
      </c>
      <c r="H222" s="733">
        <f t="shared" si="67"/>
        <v>1.042908E-2</v>
      </c>
      <c r="I222" s="769">
        <f t="shared" si="67"/>
        <v>0</v>
      </c>
      <c r="J222" s="733">
        <f t="shared" si="67"/>
        <v>1.0520855903999999E-2</v>
      </c>
      <c r="K222" s="769">
        <f t="shared" si="67"/>
        <v>0</v>
      </c>
      <c r="L222" s="733">
        <f t="shared" si="67"/>
        <v>1.0613439435955198E-2</v>
      </c>
      <c r="M222" s="769">
        <f t="shared" si="67"/>
        <v>0</v>
      </c>
      <c r="N222" s="733">
        <f t="shared" si="67"/>
        <v>1.0706837702991603E-2</v>
      </c>
      <c r="O222" s="928">
        <v>1.0801057874777928E-2</v>
      </c>
      <c r="P222" s="948" t="s">
        <v>290</v>
      </c>
      <c r="Q222" s="769">
        <v>1.1233100189769045E-2</v>
      </c>
      <c r="R222" s="733" t="s">
        <v>290</v>
      </c>
      <c r="S222" s="769">
        <f t="shared" si="65"/>
        <v>0</v>
      </c>
      <c r="T222" s="733">
        <f t="shared" si="61"/>
        <v>6.4304371107493777E-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ГАЭС!D222</f>
        <v>9.3510000001018057E-5</v>
      </c>
      <c r="BA222" s="1058">
        <f>E222-[70]ГАЭС!E222</f>
        <v>0</v>
      </c>
      <c r="BB222" s="1058">
        <f>F222-[70]ГАЭС!F222</f>
        <v>0</v>
      </c>
      <c r="BC222" s="1058">
        <f>G222-[70]ГАЭС!G222</f>
        <v>0</v>
      </c>
      <c r="BD222" s="1058">
        <f>H222-[70]ГАЭС!H222</f>
        <v>0</v>
      </c>
      <c r="BE222" s="1058">
        <f>I222-[70]ГАЭС!I222</f>
        <v>0</v>
      </c>
      <c r="BF222" s="1058">
        <f>J222-[70]ГАЭС!J222</f>
        <v>0</v>
      </c>
      <c r="BG222" s="1058">
        <f>K222-[70]ГАЭС!K222</f>
        <v>0</v>
      </c>
      <c r="BH222" s="1058">
        <f>L222-[70]ГАЭС!L222</f>
        <v>0</v>
      </c>
      <c r="BI222" s="1058">
        <f>M222-[70]ГАЭС!M222</f>
        <v>0</v>
      </c>
      <c r="BJ222" s="1058">
        <f>N222-[70]ГАЭС!N222</f>
        <v>0</v>
      </c>
      <c r="BK222" s="1058">
        <f>O222-[70]ГАЭС!O222</f>
        <v>0</v>
      </c>
      <c r="BL222" s="1059" t="str">
        <f t="shared" si="58"/>
        <v>-</v>
      </c>
      <c r="BM222" s="1058">
        <f>Q222-[70]ГАЭС!Q222</f>
        <v>0</v>
      </c>
      <c r="BN222" s="1059" t="str">
        <f t="shared" si="59"/>
        <v>-</v>
      </c>
      <c r="BO222" s="1058">
        <f>S222-[70]ГАЭС!S222</f>
        <v>0</v>
      </c>
      <c r="BP222" s="1058">
        <f>T222-[70]ГАЭС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1.042908E-2</v>
      </c>
      <c r="I223" s="748">
        <v>0</v>
      </c>
      <c r="J223" s="731">
        <v>1.0520855903999999E-2</v>
      </c>
      <c r="K223" s="748">
        <v>0</v>
      </c>
      <c r="L223" s="731">
        <v>1.0613439435955198E-2</v>
      </c>
      <c r="M223" s="748">
        <v>0</v>
      </c>
      <c r="N223" s="731">
        <v>1.0706837702991603E-2</v>
      </c>
      <c r="O223" s="926">
        <v>1.0801057874777928E-2</v>
      </c>
      <c r="P223" s="947" t="s">
        <v>290</v>
      </c>
      <c r="Q223" s="748">
        <v>1.1233100189769045E-2</v>
      </c>
      <c r="R223" s="731" t="s">
        <v>290</v>
      </c>
      <c r="S223" s="748">
        <f t="shared" si="65"/>
        <v>0</v>
      </c>
      <c r="T223" s="731">
        <f t="shared" si="61"/>
        <v>6.4304371107493777E-2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ГАЭС!D223</f>
        <v>0</v>
      </c>
      <c r="BA223" s="1058">
        <f>E223-[70]ГАЭС!E223</f>
        <v>0</v>
      </c>
      <c r="BB223" s="1058">
        <f>F223-[70]ГАЭС!F223</f>
        <v>0</v>
      </c>
      <c r="BC223" s="1058">
        <f>G223-[70]ГАЭС!G223</f>
        <v>0</v>
      </c>
      <c r="BD223" s="1058">
        <f>H223-[70]ГАЭС!H223</f>
        <v>0</v>
      </c>
      <c r="BE223" s="1058">
        <f>I223-[70]ГАЭС!I223</f>
        <v>0</v>
      </c>
      <c r="BF223" s="1058">
        <f>J223-[70]ГАЭС!J223</f>
        <v>0</v>
      </c>
      <c r="BG223" s="1058">
        <f>K223-[70]ГАЭС!K223</f>
        <v>0</v>
      </c>
      <c r="BH223" s="1058">
        <f>L223-[70]ГАЭС!L223</f>
        <v>0</v>
      </c>
      <c r="BI223" s="1058">
        <f>M223-[70]ГАЭС!M223</f>
        <v>0</v>
      </c>
      <c r="BJ223" s="1058">
        <f>N223-[70]ГАЭС!N223</f>
        <v>0</v>
      </c>
      <c r="BK223" s="1058">
        <f>O223-[70]ГАЭС!O223</f>
        <v>0</v>
      </c>
      <c r="BL223" s="1059" t="str">
        <f t="shared" si="58"/>
        <v>-</v>
      </c>
      <c r="BM223" s="1058">
        <f>Q223-[70]ГАЭС!Q223</f>
        <v>0</v>
      </c>
      <c r="BN223" s="1059" t="str">
        <f t="shared" si="59"/>
        <v>-</v>
      </c>
      <c r="BO223" s="1058">
        <f>S223-[70]ГАЭС!S223</f>
        <v>0</v>
      </c>
      <c r="BP223" s="1058">
        <f>T223-[70]ГАЭС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8">SUM(D225:D227)</f>
        <v>8.7050000000000001</v>
      </c>
      <c r="E224" s="451">
        <f t="shared" si="68"/>
        <v>6.5038287099999996</v>
      </c>
      <c r="F224" s="731">
        <f t="shared" si="68"/>
        <v>-35.588753709999999</v>
      </c>
      <c r="G224" s="748">
        <f t="shared" si="68"/>
        <v>0</v>
      </c>
      <c r="H224" s="731">
        <f t="shared" si="68"/>
        <v>0</v>
      </c>
      <c r="I224" s="748">
        <f t="shared" si="68"/>
        <v>0</v>
      </c>
      <c r="J224" s="731">
        <f t="shared" si="68"/>
        <v>0</v>
      </c>
      <c r="K224" s="748">
        <f t="shared" si="68"/>
        <v>0</v>
      </c>
      <c r="L224" s="731">
        <f t="shared" si="68"/>
        <v>0</v>
      </c>
      <c r="M224" s="748">
        <f t="shared" si="68"/>
        <v>0</v>
      </c>
      <c r="N224" s="731">
        <f t="shared" si="68"/>
        <v>0</v>
      </c>
      <c r="O224" s="926">
        <v>0</v>
      </c>
      <c r="P224" s="947" t="s">
        <v>290</v>
      </c>
      <c r="Q224" s="748">
        <v>0</v>
      </c>
      <c r="R224" s="731" t="s">
        <v>290</v>
      </c>
      <c r="S224" s="748">
        <f t="shared" si="65"/>
        <v>0</v>
      </c>
      <c r="T224" s="731">
        <f t="shared" si="61"/>
        <v>0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ГАЭС!D224</f>
        <v>9.3510000001018057E-5</v>
      </c>
      <c r="BA224" s="1058">
        <f>E224-[70]ГАЭС!E224</f>
        <v>0</v>
      </c>
      <c r="BB224" s="1058">
        <f>F224-[70]ГАЭС!F224</f>
        <v>0</v>
      </c>
      <c r="BC224" s="1058">
        <f>G224-[70]ГАЭС!G224</f>
        <v>0</v>
      </c>
      <c r="BD224" s="1058">
        <f>H224-[70]ГАЭС!H224</f>
        <v>0</v>
      </c>
      <c r="BE224" s="1058">
        <f>I224-[70]ГАЭС!I224</f>
        <v>0</v>
      </c>
      <c r="BF224" s="1058">
        <f>J224-[70]ГАЭС!J224</f>
        <v>0</v>
      </c>
      <c r="BG224" s="1058">
        <f>K224-[70]ГАЭС!K224</f>
        <v>0</v>
      </c>
      <c r="BH224" s="1058">
        <f>L224-[70]ГАЭС!L224</f>
        <v>0</v>
      </c>
      <c r="BI224" s="1058">
        <f>M224-[70]ГАЭС!M224</f>
        <v>0</v>
      </c>
      <c r="BJ224" s="1058">
        <f>N224-[70]ГАЭС!N224</f>
        <v>0</v>
      </c>
      <c r="BK224" s="1058">
        <f>O224-[70]ГАЭС!O224</f>
        <v>0</v>
      </c>
      <c r="BL224" s="1059" t="str">
        <f t="shared" si="58"/>
        <v>-</v>
      </c>
      <c r="BM224" s="1058">
        <f>Q224-[70]ГАЭС!Q224</f>
        <v>0</v>
      </c>
      <c r="BN224" s="1059" t="str">
        <f t="shared" si="59"/>
        <v>-</v>
      </c>
      <c r="BO224" s="1058">
        <f>S224-[70]ГАЭС!S224</f>
        <v>0</v>
      </c>
      <c r="BP224" s="1058">
        <f>T224-[70]ГАЭС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974">
        <v>0</v>
      </c>
      <c r="E225" s="975">
        <v>0</v>
      </c>
      <c r="F225" s="976">
        <v>0</v>
      </c>
      <c r="G225" s="977">
        <v>0</v>
      </c>
      <c r="H225" s="976">
        <v>0</v>
      </c>
      <c r="I225" s="977">
        <v>0</v>
      </c>
      <c r="J225" s="976">
        <v>0</v>
      </c>
      <c r="K225" s="977">
        <v>0</v>
      </c>
      <c r="L225" s="976">
        <v>0</v>
      </c>
      <c r="M225" s="977">
        <v>0</v>
      </c>
      <c r="N225" s="976">
        <v>0</v>
      </c>
      <c r="O225" s="978">
        <v>0</v>
      </c>
      <c r="P225" s="978" t="s">
        <v>290</v>
      </c>
      <c r="Q225" s="977">
        <v>0</v>
      </c>
      <c r="R225" s="976" t="s">
        <v>290</v>
      </c>
      <c r="S225" s="977">
        <f>+G225+I225+K225+M225</f>
        <v>0</v>
      </c>
      <c r="T225" s="976">
        <f t="shared" si="61"/>
        <v>0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ГАЭС!D225</f>
        <v>9.3510000000605938E-5</v>
      </c>
      <c r="BA225" s="1058">
        <f>E225-[70]ГАЭС!E225</f>
        <v>0</v>
      </c>
      <c r="BB225" s="1058">
        <f>F225-[70]ГАЭС!F225</f>
        <v>0</v>
      </c>
      <c r="BC225" s="1058">
        <f>G225-[70]ГАЭС!G225</f>
        <v>0</v>
      </c>
      <c r="BD225" s="1058">
        <f>H225-[70]ГАЭС!H225</f>
        <v>0</v>
      </c>
      <c r="BE225" s="1058">
        <f>I225-[70]ГАЭС!I225</f>
        <v>0</v>
      </c>
      <c r="BF225" s="1058">
        <f>J225-[70]ГАЭС!J225</f>
        <v>0</v>
      </c>
      <c r="BG225" s="1058">
        <f>K225-[70]ГАЭС!K225</f>
        <v>0</v>
      </c>
      <c r="BH225" s="1058">
        <f>L225-[70]ГАЭС!L225</f>
        <v>0</v>
      </c>
      <c r="BI225" s="1058">
        <f>M225-[70]ГАЭС!M225</f>
        <v>0</v>
      </c>
      <c r="BJ225" s="1058">
        <f>N225-[70]ГАЭС!N225</f>
        <v>0</v>
      </c>
      <c r="BK225" s="1058">
        <f>O225-[70]ГАЭС!O225</f>
        <v>0</v>
      </c>
      <c r="BL225" s="1059" t="str">
        <f t="shared" si="58"/>
        <v>-</v>
      </c>
      <c r="BM225" s="1058">
        <f>Q225-[70]ГАЭС!Q225</f>
        <v>0</v>
      </c>
      <c r="BN225" s="1059" t="str">
        <f t="shared" si="59"/>
        <v>-</v>
      </c>
      <c r="BO225" s="1058">
        <f>S225-[70]ГАЭС!S225</f>
        <v>0</v>
      </c>
      <c r="BP225" s="1058">
        <f>T225-[70]ГАЭС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974">
        <v>0</v>
      </c>
      <c r="E226" s="975">
        <v>0</v>
      </c>
      <c r="F226" s="976">
        <v>0</v>
      </c>
      <c r="G226" s="977">
        <v>0</v>
      </c>
      <c r="H226" s="976">
        <v>0</v>
      </c>
      <c r="I226" s="977">
        <v>0</v>
      </c>
      <c r="J226" s="976">
        <v>0</v>
      </c>
      <c r="K226" s="977">
        <v>0</v>
      </c>
      <c r="L226" s="976">
        <v>0</v>
      </c>
      <c r="M226" s="977">
        <v>0</v>
      </c>
      <c r="N226" s="976">
        <v>0</v>
      </c>
      <c r="O226" s="978">
        <v>0</v>
      </c>
      <c r="P226" s="978" t="s">
        <v>290</v>
      </c>
      <c r="Q226" s="977">
        <v>0</v>
      </c>
      <c r="R226" s="976" t="s">
        <v>290</v>
      </c>
      <c r="S226" s="977">
        <f>+G226+I226+K226+M226</f>
        <v>0</v>
      </c>
      <c r="T226" s="976">
        <f t="shared" si="61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ГАЭС!D226</f>
        <v>0</v>
      </c>
      <c r="BA226" s="1058">
        <f>E226-[70]ГАЭС!E226</f>
        <v>0</v>
      </c>
      <c r="BB226" s="1058">
        <f>F226-[70]ГАЭС!F226</f>
        <v>0</v>
      </c>
      <c r="BC226" s="1058">
        <f>G226-[70]ГАЭС!G226</f>
        <v>0</v>
      </c>
      <c r="BD226" s="1058">
        <f>H226-[70]ГАЭС!H226</f>
        <v>0</v>
      </c>
      <c r="BE226" s="1058">
        <f>I226-[70]ГАЭС!I226</f>
        <v>0</v>
      </c>
      <c r="BF226" s="1058">
        <f>J226-[70]ГАЭС!J226</f>
        <v>0</v>
      </c>
      <c r="BG226" s="1058">
        <f>K226-[70]ГАЭС!K226</f>
        <v>0</v>
      </c>
      <c r="BH226" s="1058">
        <f>L226-[70]ГАЭС!L226</f>
        <v>0</v>
      </c>
      <c r="BI226" s="1058">
        <f>M226-[70]ГАЭС!M226</f>
        <v>0</v>
      </c>
      <c r="BJ226" s="1058">
        <f>N226-[70]ГАЭС!N226</f>
        <v>0</v>
      </c>
      <c r="BK226" s="1058">
        <f>O226-[70]ГАЭС!O226</f>
        <v>0</v>
      </c>
      <c r="BL226" s="1059" t="str">
        <f t="shared" si="58"/>
        <v>-</v>
      </c>
      <c r="BM226" s="1058">
        <f>Q226-[70]ГАЭС!Q226</f>
        <v>0</v>
      </c>
      <c r="BN226" s="1059" t="str">
        <f t="shared" si="59"/>
        <v>-</v>
      </c>
      <c r="BO226" s="1058">
        <f>S226-[70]ГАЭС!S226</f>
        <v>0</v>
      </c>
      <c r="BP226" s="1058">
        <f>T226-[70]ГАЭС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8.7050000000000001</v>
      </c>
      <c r="E227" s="451">
        <v>6.5038287099999996</v>
      </c>
      <c r="F227" s="731">
        <v>-35.588753709999999</v>
      </c>
      <c r="G227" s="748">
        <v>0</v>
      </c>
      <c r="H227" s="731">
        <v>0</v>
      </c>
      <c r="I227" s="748">
        <v>0</v>
      </c>
      <c r="J227" s="731">
        <v>0</v>
      </c>
      <c r="K227" s="748">
        <v>0</v>
      </c>
      <c r="L227" s="731">
        <v>0</v>
      </c>
      <c r="M227" s="748">
        <v>0</v>
      </c>
      <c r="N227" s="731">
        <v>0</v>
      </c>
      <c r="O227" s="926">
        <v>0</v>
      </c>
      <c r="P227" s="947" t="s">
        <v>290</v>
      </c>
      <c r="Q227" s="748">
        <v>0</v>
      </c>
      <c r="R227" s="731" t="s">
        <v>290</v>
      </c>
      <c r="S227" s="748">
        <f t="shared" si="65"/>
        <v>0</v>
      </c>
      <c r="T227" s="731">
        <f t="shared" si="61"/>
        <v>0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ГАЭС!D227</f>
        <v>0</v>
      </c>
      <c r="BA227" s="1058">
        <f>E227-[70]ГАЭС!E227</f>
        <v>0</v>
      </c>
      <c r="BB227" s="1058">
        <f>F227-[70]ГАЭС!F227</f>
        <v>0</v>
      </c>
      <c r="BC227" s="1058">
        <f>G227-[70]ГАЭС!G227</f>
        <v>0</v>
      </c>
      <c r="BD227" s="1058">
        <f>H227-[70]ГАЭС!H227</f>
        <v>0</v>
      </c>
      <c r="BE227" s="1058">
        <f>I227-[70]ГАЭС!I227</f>
        <v>0</v>
      </c>
      <c r="BF227" s="1058">
        <f>J227-[70]ГАЭС!J227</f>
        <v>0</v>
      </c>
      <c r="BG227" s="1058">
        <f>K227-[70]ГАЭС!K227</f>
        <v>0</v>
      </c>
      <c r="BH227" s="1058">
        <f>L227-[70]ГАЭС!L227</f>
        <v>0</v>
      </c>
      <c r="BI227" s="1058">
        <f>M227-[70]ГАЭС!M227</f>
        <v>0</v>
      </c>
      <c r="BJ227" s="1058">
        <f>N227-[70]ГАЭС!N227</f>
        <v>0</v>
      </c>
      <c r="BK227" s="1058">
        <f>O227-[70]ГАЭС!O227</f>
        <v>0</v>
      </c>
      <c r="BL227" s="1059" t="str">
        <f t="shared" si="58"/>
        <v>-</v>
      </c>
      <c r="BM227" s="1058">
        <f>Q227-[70]ГАЭС!Q227</f>
        <v>0</v>
      </c>
      <c r="BN227" s="1059" t="str">
        <f t="shared" si="59"/>
        <v>-</v>
      </c>
      <c r="BO227" s="1058">
        <f>S227-[70]ГАЭС!S227</f>
        <v>0</v>
      </c>
      <c r="BP227" s="1058">
        <f>T227-[70]ГАЭС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ref="S228:S234" si="69">+G228+I228+K228+M228</f>
        <v>0</v>
      </c>
      <c r="T228" s="976">
        <f t="shared" si="61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ГАЭС!D228</f>
        <v>0</v>
      </c>
      <c r="BA228" s="1058">
        <f>E228-[70]ГАЭС!E228</f>
        <v>0</v>
      </c>
      <c r="BB228" s="1058">
        <f>F228-[70]ГАЭС!F228</f>
        <v>0</v>
      </c>
      <c r="BC228" s="1058">
        <f>G228-[70]ГАЭС!G228</f>
        <v>0</v>
      </c>
      <c r="BD228" s="1058">
        <f>H228-[70]ГАЭС!H228</f>
        <v>0</v>
      </c>
      <c r="BE228" s="1058">
        <f>I228-[70]ГАЭС!I228</f>
        <v>0</v>
      </c>
      <c r="BF228" s="1058">
        <f>J228-[70]ГАЭС!J228</f>
        <v>0</v>
      </c>
      <c r="BG228" s="1058">
        <f>K228-[70]ГАЭС!K228</f>
        <v>0</v>
      </c>
      <c r="BH228" s="1058">
        <f>L228-[70]ГАЭС!L228</f>
        <v>0</v>
      </c>
      <c r="BI228" s="1058">
        <f>M228-[70]ГАЭС!M228</f>
        <v>0</v>
      </c>
      <c r="BJ228" s="1058">
        <f>N228-[70]ГАЭС!N228</f>
        <v>0</v>
      </c>
      <c r="BK228" s="1058">
        <f>O228-[70]ГАЭС!O228</f>
        <v>0</v>
      </c>
      <c r="BL228" s="1059" t="str">
        <f t="shared" si="58"/>
        <v>-</v>
      </c>
      <c r="BM228" s="1058">
        <f>Q228-[70]ГАЭС!Q228</f>
        <v>0</v>
      </c>
      <c r="BN228" s="1059" t="str">
        <f t="shared" si="59"/>
        <v>-</v>
      </c>
      <c r="BO228" s="1058">
        <f>S228-[70]ГАЭС!S228</f>
        <v>0</v>
      </c>
      <c r="BP228" s="1058">
        <f>T228-[70]ГАЭС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v>0</v>
      </c>
      <c r="E229" s="975">
        <v>0</v>
      </c>
      <c r="F229" s="976">
        <v>0</v>
      </c>
      <c r="G229" s="977">
        <v>0</v>
      </c>
      <c r="H229" s="976">
        <v>0</v>
      </c>
      <c r="I229" s="977">
        <v>0</v>
      </c>
      <c r="J229" s="976">
        <v>0</v>
      </c>
      <c r="K229" s="977">
        <v>0</v>
      </c>
      <c r="L229" s="976">
        <v>0</v>
      </c>
      <c r="M229" s="977">
        <v>0</v>
      </c>
      <c r="N229" s="976">
        <v>0</v>
      </c>
      <c r="O229" s="978">
        <v>0</v>
      </c>
      <c r="P229" s="978" t="s">
        <v>290</v>
      </c>
      <c r="Q229" s="977">
        <v>0</v>
      </c>
      <c r="R229" s="976" t="s">
        <v>290</v>
      </c>
      <c r="S229" s="977">
        <f t="shared" si="69"/>
        <v>0</v>
      </c>
      <c r="T229" s="976">
        <f t="shared" si="61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ГАЭС!D229</f>
        <v>0</v>
      </c>
      <c r="BA229" s="1058">
        <f>E229-[70]ГАЭС!E229</f>
        <v>0</v>
      </c>
      <c r="BB229" s="1058">
        <f>F229-[70]ГАЭС!F229</f>
        <v>0</v>
      </c>
      <c r="BC229" s="1058">
        <f>G229-[70]ГАЭС!G229</f>
        <v>0</v>
      </c>
      <c r="BD229" s="1058">
        <f>H229-[70]ГАЭС!H229</f>
        <v>0</v>
      </c>
      <c r="BE229" s="1058">
        <f>I229-[70]ГАЭС!I229</f>
        <v>0</v>
      </c>
      <c r="BF229" s="1058">
        <f>J229-[70]ГАЭС!J229</f>
        <v>0</v>
      </c>
      <c r="BG229" s="1058">
        <f>K229-[70]ГАЭС!K229</f>
        <v>0</v>
      </c>
      <c r="BH229" s="1058">
        <f>L229-[70]ГАЭС!L229</f>
        <v>0</v>
      </c>
      <c r="BI229" s="1058">
        <f>M229-[70]ГАЭС!M229</f>
        <v>0</v>
      </c>
      <c r="BJ229" s="1058">
        <f>N229-[70]ГАЭС!N229</f>
        <v>0</v>
      </c>
      <c r="BK229" s="1058">
        <f>O229-[70]ГАЭС!O229</f>
        <v>0</v>
      </c>
      <c r="BL229" s="1059" t="str">
        <f t="shared" si="58"/>
        <v>-</v>
      </c>
      <c r="BM229" s="1058">
        <f>Q229-[70]ГАЭС!Q229</f>
        <v>0</v>
      </c>
      <c r="BN229" s="1059" t="str">
        <f t="shared" si="59"/>
        <v>-</v>
      </c>
      <c r="BO229" s="1058">
        <f>S229-[70]ГАЭС!S229</f>
        <v>0</v>
      </c>
      <c r="BP229" s="1058">
        <f>T229-[70]ГАЭС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9"/>
        <v>0</v>
      </c>
      <c r="T230" s="976">
        <f t="shared" si="61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ГАЭС!D230</f>
        <v>0</v>
      </c>
      <c r="BA230" s="1058">
        <f>E230-[70]ГАЭС!E230</f>
        <v>0</v>
      </c>
      <c r="BB230" s="1058">
        <f>F230-[70]ГАЭС!F230</f>
        <v>0</v>
      </c>
      <c r="BC230" s="1058">
        <f>G230-[70]ГАЭС!G230</f>
        <v>0</v>
      </c>
      <c r="BD230" s="1058">
        <f>H230-[70]ГАЭС!H230</f>
        <v>0</v>
      </c>
      <c r="BE230" s="1058">
        <f>I230-[70]ГАЭС!I230</f>
        <v>0</v>
      </c>
      <c r="BF230" s="1058">
        <f>J230-[70]ГАЭС!J230</f>
        <v>0</v>
      </c>
      <c r="BG230" s="1058">
        <f>K230-[70]ГАЭС!K230</f>
        <v>0</v>
      </c>
      <c r="BH230" s="1058">
        <f>L230-[70]ГАЭС!L230</f>
        <v>0</v>
      </c>
      <c r="BI230" s="1058">
        <f>M230-[70]ГАЭС!M230</f>
        <v>0</v>
      </c>
      <c r="BJ230" s="1058">
        <f>N230-[70]ГАЭС!N230</f>
        <v>0</v>
      </c>
      <c r="BK230" s="1058">
        <f>O230-[70]ГАЭС!O230</f>
        <v>0</v>
      </c>
      <c r="BL230" s="1059" t="str">
        <f t="shared" si="58"/>
        <v>-</v>
      </c>
      <c r="BM230" s="1058">
        <f>Q230-[70]ГАЭС!Q230</f>
        <v>0</v>
      </c>
      <c r="BN230" s="1059" t="str">
        <f t="shared" si="59"/>
        <v>-</v>
      </c>
      <c r="BO230" s="1058">
        <f>S230-[70]ГАЭС!S230</f>
        <v>0</v>
      </c>
      <c r="BP230" s="1058">
        <f>T230-[70]ГАЭС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9"/>
        <v>0</v>
      </c>
      <c r="T231" s="976">
        <f t="shared" si="61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ГАЭС!D231</f>
        <v>0</v>
      </c>
      <c r="BA231" s="1058">
        <f>E231-[70]ГАЭС!E231</f>
        <v>0</v>
      </c>
      <c r="BB231" s="1058">
        <f>F231-[70]ГАЭС!F231</f>
        <v>0</v>
      </c>
      <c r="BC231" s="1058">
        <f>G231-[70]ГАЭС!G231</f>
        <v>0</v>
      </c>
      <c r="BD231" s="1058">
        <f>H231-[70]ГАЭС!H231</f>
        <v>0</v>
      </c>
      <c r="BE231" s="1058">
        <f>I231-[70]ГАЭС!I231</f>
        <v>0</v>
      </c>
      <c r="BF231" s="1058">
        <f>J231-[70]ГАЭС!J231</f>
        <v>0</v>
      </c>
      <c r="BG231" s="1058">
        <f>K231-[70]ГАЭС!K231</f>
        <v>0</v>
      </c>
      <c r="BH231" s="1058">
        <f>L231-[70]ГАЭС!L231</f>
        <v>0</v>
      </c>
      <c r="BI231" s="1058">
        <f>M231-[70]ГАЭС!M231</f>
        <v>0</v>
      </c>
      <c r="BJ231" s="1058">
        <f>N231-[70]ГАЭС!N231</f>
        <v>0</v>
      </c>
      <c r="BK231" s="1058">
        <f>O231-[70]ГАЭС!O231</f>
        <v>0</v>
      </c>
      <c r="BL231" s="1059" t="str">
        <f t="shared" si="58"/>
        <v>-</v>
      </c>
      <c r="BM231" s="1058">
        <f>Q231-[70]ГАЭС!Q231</f>
        <v>0</v>
      </c>
      <c r="BN231" s="1059" t="str">
        <f t="shared" si="59"/>
        <v>-</v>
      </c>
      <c r="BO231" s="1058">
        <f>S231-[70]ГАЭС!S231</f>
        <v>0</v>
      </c>
      <c r="BP231" s="1058">
        <f>T231-[70]ГАЭС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9"/>
        <v>0</v>
      </c>
      <c r="T232" s="976">
        <f t="shared" si="61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ГАЭС!D232</f>
        <v>0</v>
      </c>
      <c r="BA232" s="1058">
        <f>E232-[70]ГАЭС!E232</f>
        <v>0</v>
      </c>
      <c r="BB232" s="1058">
        <f>F232-[70]ГАЭС!F232</f>
        <v>0</v>
      </c>
      <c r="BC232" s="1058">
        <f>G232-[70]ГАЭС!G232</f>
        <v>0</v>
      </c>
      <c r="BD232" s="1058">
        <f>H232-[70]ГАЭС!H232</f>
        <v>0</v>
      </c>
      <c r="BE232" s="1058">
        <f>I232-[70]ГАЭС!I232</f>
        <v>0</v>
      </c>
      <c r="BF232" s="1058">
        <f>J232-[70]ГАЭС!J232</f>
        <v>0</v>
      </c>
      <c r="BG232" s="1058">
        <f>K232-[70]ГАЭС!K232</f>
        <v>0</v>
      </c>
      <c r="BH232" s="1058">
        <f>L232-[70]ГАЭС!L232</f>
        <v>0</v>
      </c>
      <c r="BI232" s="1058">
        <f>M232-[70]ГАЭС!M232</f>
        <v>0</v>
      </c>
      <c r="BJ232" s="1058">
        <f>N232-[70]ГАЭС!N232</f>
        <v>0</v>
      </c>
      <c r="BK232" s="1058">
        <f>O232-[70]ГАЭС!O232</f>
        <v>0</v>
      </c>
      <c r="BL232" s="1059" t="str">
        <f t="shared" si="58"/>
        <v>-</v>
      </c>
      <c r="BM232" s="1058">
        <f>Q232-[70]ГАЭС!Q232</f>
        <v>0</v>
      </c>
      <c r="BN232" s="1059" t="str">
        <f t="shared" si="59"/>
        <v>-</v>
      </c>
      <c r="BO232" s="1058">
        <f>S232-[70]ГАЭС!S232</f>
        <v>0</v>
      </c>
      <c r="BP232" s="1058">
        <f>T232-[70]ГАЭС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9"/>
        <v>0</v>
      </c>
      <c r="T233" s="976">
        <f t="shared" si="61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ГАЭС!D233</f>
        <v>0</v>
      </c>
      <c r="BA233" s="1058">
        <f>E233-[70]ГАЭС!E233</f>
        <v>0</v>
      </c>
      <c r="BB233" s="1058">
        <f>F233-[70]ГАЭС!F233</f>
        <v>0</v>
      </c>
      <c r="BC233" s="1058">
        <f>G233-[70]ГАЭС!G233</f>
        <v>0</v>
      </c>
      <c r="BD233" s="1058">
        <f>H233-[70]ГАЭС!H233</f>
        <v>0</v>
      </c>
      <c r="BE233" s="1058">
        <f>I233-[70]ГАЭС!I233</f>
        <v>0</v>
      </c>
      <c r="BF233" s="1058">
        <f>J233-[70]ГАЭС!J233</f>
        <v>0</v>
      </c>
      <c r="BG233" s="1058">
        <f>K233-[70]ГАЭС!K233</f>
        <v>0</v>
      </c>
      <c r="BH233" s="1058">
        <f>L233-[70]ГАЭС!L233</f>
        <v>0</v>
      </c>
      <c r="BI233" s="1058">
        <f>M233-[70]ГАЭС!M233</f>
        <v>0</v>
      </c>
      <c r="BJ233" s="1058">
        <f>N233-[70]ГАЭС!N233</f>
        <v>0</v>
      </c>
      <c r="BK233" s="1058">
        <f>O233-[70]ГАЭС!O233</f>
        <v>0</v>
      </c>
      <c r="BL233" s="1059" t="str">
        <f t="shared" si="58"/>
        <v>-</v>
      </c>
      <c r="BM233" s="1058">
        <f>Q233-[70]ГАЭС!Q233</f>
        <v>0</v>
      </c>
      <c r="BN233" s="1059" t="str">
        <f t="shared" si="59"/>
        <v>-</v>
      </c>
      <c r="BO233" s="1058">
        <f>S233-[70]ГАЭС!S233</f>
        <v>0</v>
      </c>
      <c r="BP233" s="1058">
        <f>T233-[70]ГАЭС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974">
        <v>0</v>
      </c>
      <c r="E234" s="975">
        <v>0</v>
      </c>
      <c r="F234" s="976">
        <v>0</v>
      </c>
      <c r="G234" s="977">
        <v>0</v>
      </c>
      <c r="H234" s="976">
        <v>0</v>
      </c>
      <c r="I234" s="977">
        <v>0</v>
      </c>
      <c r="J234" s="976">
        <v>0</v>
      </c>
      <c r="K234" s="977">
        <v>0</v>
      </c>
      <c r="L234" s="976">
        <v>0</v>
      </c>
      <c r="M234" s="977">
        <v>0</v>
      </c>
      <c r="N234" s="976">
        <v>0</v>
      </c>
      <c r="O234" s="978">
        <v>0</v>
      </c>
      <c r="P234" s="978" t="s">
        <v>290</v>
      </c>
      <c r="Q234" s="977">
        <v>0</v>
      </c>
      <c r="R234" s="976" t="s">
        <v>290</v>
      </c>
      <c r="S234" s="977">
        <f t="shared" si="69"/>
        <v>0</v>
      </c>
      <c r="T234" s="976">
        <f t="shared" si="61"/>
        <v>0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ГАЭС!D234</f>
        <v>0</v>
      </c>
      <c r="BA234" s="1058">
        <f>E234-[70]ГАЭС!E234</f>
        <v>0</v>
      </c>
      <c r="BB234" s="1058">
        <f>F234-[70]ГАЭС!F234</f>
        <v>0</v>
      </c>
      <c r="BC234" s="1058">
        <f>G234-[70]ГАЭС!G234</f>
        <v>0</v>
      </c>
      <c r="BD234" s="1058">
        <f>H234-[70]ГАЭС!H234</f>
        <v>0</v>
      </c>
      <c r="BE234" s="1058">
        <f>I234-[70]ГАЭС!I234</f>
        <v>0</v>
      </c>
      <c r="BF234" s="1058">
        <f>J234-[70]ГАЭС!J234</f>
        <v>0</v>
      </c>
      <c r="BG234" s="1058">
        <f>K234-[70]ГАЭС!K234</f>
        <v>0</v>
      </c>
      <c r="BH234" s="1058">
        <f>L234-[70]ГАЭС!L234</f>
        <v>0</v>
      </c>
      <c r="BI234" s="1058">
        <f>M234-[70]ГАЭС!M234</f>
        <v>0</v>
      </c>
      <c r="BJ234" s="1058">
        <f>N234-[70]ГАЭС!N234</f>
        <v>0</v>
      </c>
      <c r="BK234" s="1058">
        <f>O234-[70]ГАЭС!O234</f>
        <v>0</v>
      </c>
      <c r="BL234" s="1059" t="str">
        <f t="shared" si="58"/>
        <v>-</v>
      </c>
      <c r="BM234" s="1058">
        <f>Q234-[70]ГАЭС!Q234</f>
        <v>0</v>
      </c>
      <c r="BN234" s="1059" t="str">
        <f t="shared" si="59"/>
        <v>-</v>
      </c>
      <c r="BO234" s="1058">
        <f>S234-[70]ГАЭС!S234</f>
        <v>0</v>
      </c>
      <c r="BP234" s="1058">
        <f>T234-[70]ГАЭС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8.7049064899999991</v>
      </c>
      <c r="E235" s="628">
        <f t="shared" ref="E235:O235" si="70">+E236+E241</f>
        <v>6.5038287099999996</v>
      </c>
      <c r="F235" s="733">
        <f t="shared" si="70"/>
        <v>46.236134270000001</v>
      </c>
      <c r="G235" s="769">
        <f t="shared" si="70"/>
        <v>8.7049064899999991</v>
      </c>
      <c r="H235" s="733">
        <f t="shared" si="70"/>
        <v>0</v>
      </c>
      <c r="I235" s="769">
        <f t="shared" si="70"/>
        <v>45.172701489999994</v>
      </c>
      <c r="J235" s="733">
        <f t="shared" si="70"/>
        <v>0</v>
      </c>
      <c r="K235" s="769">
        <f t="shared" si="70"/>
        <v>0</v>
      </c>
      <c r="L235" s="733">
        <f t="shared" si="70"/>
        <v>0</v>
      </c>
      <c r="M235" s="769">
        <f t="shared" si="70"/>
        <v>0</v>
      </c>
      <c r="N235" s="733">
        <f t="shared" si="70"/>
        <v>0</v>
      </c>
      <c r="O235" s="928">
        <f t="shared" si="70"/>
        <v>0</v>
      </c>
      <c r="P235" s="948" t="s">
        <v>290</v>
      </c>
      <c r="Q235" s="769">
        <f>+Q236+Q241</f>
        <v>0</v>
      </c>
      <c r="R235" s="733" t="s">
        <v>290</v>
      </c>
      <c r="S235" s="769">
        <f t="shared" si="65"/>
        <v>53.877607979999993</v>
      </c>
      <c r="T235" s="733">
        <f t="shared" ref="T235:T241" si="71">+H235+J235+L235+N235+O235+Q235</f>
        <v>0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ГАЭС!D235</f>
        <v>0</v>
      </c>
      <c r="BA235" s="1058">
        <f>E235-[70]ГАЭС!E235</f>
        <v>0</v>
      </c>
      <c r="BB235" s="1058">
        <f>F235-[70]ГАЭС!F235</f>
        <v>0</v>
      </c>
      <c r="BC235" s="1058">
        <f>G235-[70]ГАЭС!G235</f>
        <v>0</v>
      </c>
      <c r="BD235" s="1058">
        <f>H235-[70]ГАЭС!H235</f>
        <v>0</v>
      </c>
      <c r="BE235" s="1058">
        <f>I235-[70]ГАЭС!I235</f>
        <v>0</v>
      </c>
      <c r="BF235" s="1058">
        <f>J235-[70]ГАЭС!J235</f>
        <v>0</v>
      </c>
      <c r="BG235" s="1058">
        <f>K235-[70]ГАЭС!K235</f>
        <v>0</v>
      </c>
      <c r="BH235" s="1058">
        <f>L235-[70]ГАЭС!L235</f>
        <v>0</v>
      </c>
      <c r="BI235" s="1058">
        <f>M235-[70]ГАЭС!M235</f>
        <v>0</v>
      </c>
      <c r="BJ235" s="1058">
        <f>N235-[70]ГАЭС!N235</f>
        <v>0</v>
      </c>
      <c r="BK235" s="1058">
        <f>O235-[70]ГАЭС!O235</f>
        <v>0</v>
      </c>
      <c r="BL235" s="1059" t="str">
        <f t="shared" si="58"/>
        <v>-</v>
      </c>
      <c r="BM235" s="1058">
        <f>Q235-[70]ГАЭС!Q235</f>
        <v>0</v>
      </c>
      <c r="BN235" s="1059" t="str">
        <f t="shared" si="59"/>
        <v>-</v>
      </c>
      <c r="BO235" s="1058">
        <f>S235-[70]ГАЭС!S235</f>
        <v>0</v>
      </c>
      <c r="BP235" s="1058">
        <f>T235-[70]ГАЭС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2">SUM(D237:D239)</f>
        <v>8.7049064899999991</v>
      </c>
      <c r="E236" s="451">
        <f t="shared" si="72"/>
        <v>6.5038287099999996</v>
      </c>
      <c r="F236" s="731">
        <f t="shared" si="72"/>
        <v>46.236134270000001</v>
      </c>
      <c r="G236" s="748">
        <f t="shared" si="72"/>
        <v>8.7049064899999991</v>
      </c>
      <c r="H236" s="731">
        <f t="shared" si="72"/>
        <v>0</v>
      </c>
      <c r="I236" s="748">
        <f t="shared" si="72"/>
        <v>45.172701489999994</v>
      </c>
      <c r="J236" s="731">
        <f t="shared" si="72"/>
        <v>0</v>
      </c>
      <c r="K236" s="748">
        <f t="shared" si="72"/>
        <v>0</v>
      </c>
      <c r="L236" s="731">
        <f t="shared" si="72"/>
        <v>0</v>
      </c>
      <c r="M236" s="748">
        <f t="shared" si="72"/>
        <v>0</v>
      </c>
      <c r="N236" s="731">
        <f t="shared" si="72"/>
        <v>0</v>
      </c>
      <c r="O236" s="926">
        <v>0</v>
      </c>
      <c r="P236" s="947" t="s">
        <v>290</v>
      </c>
      <c r="Q236" s="748">
        <v>0</v>
      </c>
      <c r="R236" s="731" t="s">
        <v>290</v>
      </c>
      <c r="S236" s="748">
        <f t="shared" si="65"/>
        <v>53.877607979999993</v>
      </c>
      <c r="T236" s="731">
        <f t="shared" si="71"/>
        <v>0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ГАЭС!D236</f>
        <v>0</v>
      </c>
      <c r="BA236" s="1058">
        <f>E236-[70]ГАЭС!E236</f>
        <v>0</v>
      </c>
      <c r="BB236" s="1058">
        <f>F236-[70]ГАЭС!F236</f>
        <v>0</v>
      </c>
      <c r="BC236" s="1058">
        <f>G236-[70]ГАЭС!G236</f>
        <v>0</v>
      </c>
      <c r="BD236" s="1058">
        <f>H236-[70]ГАЭС!H236</f>
        <v>0</v>
      </c>
      <c r="BE236" s="1058">
        <f>I236-[70]ГАЭС!I236</f>
        <v>0</v>
      </c>
      <c r="BF236" s="1058">
        <f>J236-[70]ГАЭС!J236</f>
        <v>0</v>
      </c>
      <c r="BG236" s="1058">
        <f>K236-[70]ГАЭС!K236</f>
        <v>0</v>
      </c>
      <c r="BH236" s="1058">
        <f>L236-[70]ГАЭС!L236</f>
        <v>0</v>
      </c>
      <c r="BI236" s="1058">
        <f>M236-[70]ГАЭС!M236</f>
        <v>0</v>
      </c>
      <c r="BJ236" s="1058">
        <f>N236-[70]ГАЭС!N236</f>
        <v>0</v>
      </c>
      <c r="BK236" s="1058">
        <f>O236-[70]ГАЭС!O236</f>
        <v>0</v>
      </c>
      <c r="BL236" s="1059" t="str">
        <f t="shared" si="58"/>
        <v>-</v>
      </c>
      <c r="BM236" s="1058">
        <f>Q236-[70]ГАЭС!Q236</f>
        <v>0</v>
      </c>
      <c r="BN236" s="1059" t="str">
        <f t="shared" si="59"/>
        <v>-</v>
      </c>
      <c r="BO236" s="1058">
        <f>S236-[70]ГАЭС!S236</f>
        <v>0</v>
      </c>
      <c r="BP236" s="1058">
        <f>T236-[70]ГАЭС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-9.3510000001018057E-5</v>
      </c>
      <c r="E237" s="451">
        <v>0</v>
      </c>
      <c r="F237" s="731">
        <v>81.82488798</v>
      </c>
      <c r="G237" s="748">
        <v>8.7049064899999991</v>
      </c>
      <c r="H237" s="731">
        <v>0</v>
      </c>
      <c r="I237" s="748">
        <v>45.172701489999994</v>
      </c>
      <c r="J237" s="731">
        <v>0</v>
      </c>
      <c r="K237" s="748">
        <v>0</v>
      </c>
      <c r="L237" s="731">
        <v>0</v>
      </c>
      <c r="M237" s="748">
        <v>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5"/>
        <v>53.877607979999993</v>
      </c>
      <c r="T237" s="731">
        <f t="shared" si="71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ГАЭС!D237</f>
        <v>0</v>
      </c>
      <c r="BA237" s="1058">
        <f>E237-[70]ГАЭС!E237</f>
        <v>0</v>
      </c>
      <c r="BB237" s="1058">
        <f>F237-[70]ГАЭС!F237</f>
        <v>0</v>
      </c>
      <c r="BC237" s="1058">
        <f>G237-[70]ГАЭС!G237</f>
        <v>0</v>
      </c>
      <c r="BD237" s="1058">
        <f>H237-[70]ГАЭС!H237</f>
        <v>0</v>
      </c>
      <c r="BE237" s="1058">
        <f>I237-[70]ГАЭС!I237</f>
        <v>0</v>
      </c>
      <c r="BF237" s="1058">
        <f>J237-[70]ГАЭС!J237</f>
        <v>0</v>
      </c>
      <c r="BG237" s="1058">
        <f>K237-[70]ГАЭС!K237</f>
        <v>0</v>
      </c>
      <c r="BH237" s="1058">
        <f>L237-[70]ГАЭС!L237</f>
        <v>0</v>
      </c>
      <c r="BI237" s="1058">
        <f>M237-[70]ГАЭС!M237</f>
        <v>0</v>
      </c>
      <c r="BJ237" s="1058">
        <f>N237-[70]ГАЭС!N237</f>
        <v>0</v>
      </c>
      <c r="BK237" s="1058">
        <f>O237-[70]ГАЭС!O237</f>
        <v>0</v>
      </c>
      <c r="BL237" s="1059" t="str">
        <f t="shared" si="58"/>
        <v>-</v>
      </c>
      <c r="BM237" s="1058">
        <f>Q237-[70]ГАЭС!Q237</f>
        <v>0</v>
      </c>
      <c r="BN237" s="1059" t="str">
        <f t="shared" si="59"/>
        <v>-</v>
      </c>
      <c r="BO237" s="1058">
        <f>S237-[70]ГАЭС!S237</f>
        <v>0</v>
      </c>
      <c r="BP237" s="1058">
        <f>T237-[70]ГАЭС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974">
        <v>0</v>
      </c>
      <c r="E238" s="975">
        <v>0</v>
      </c>
      <c r="F238" s="976">
        <v>0</v>
      </c>
      <c r="G238" s="977">
        <v>0</v>
      </c>
      <c r="H238" s="976">
        <v>0</v>
      </c>
      <c r="I238" s="977">
        <v>0</v>
      </c>
      <c r="J238" s="976">
        <v>0</v>
      </c>
      <c r="K238" s="977">
        <v>0</v>
      </c>
      <c r="L238" s="976">
        <v>0</v>
      </c>
      <c r="M238" s="977">
        <v>0</v>
      </c>
      <c r="N238" s="976">
        <v>0</v>
      </c>
      <c r="O238" s="978">
        <v>0</v>
      </c>
      <c r="P238" s="978" t="s">
        <v>290</v>
      </c>
      <c r="Q238" s="977">
        <v>0</v>
      </c>
      <c r="R238" s="976" t="s">
        <v>290</v>
      </c>
      <c r="S238" s="977">
        <f t="shared" si="65"/>
        <v>0</v>
      </c>
      <c r="T238" s="976">
        <f t="shared" si="71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ГАЭС!D238</f>
        <v>0</v>
      </c>
      <c r="BA238" s="1058">
        <f>E238-[70]ГАЭС!E238</f>
        <v>0</v>
      </c>
      <c r="BB238" s="1058">
        <f>F238-[70]ГАЭС!F238</f>
        <v>0</v>
      </c>
      <c r="BC238" s="1058">
        <f>G238-[70]ГАЭС!G238</f>
        <v>0</v>
      </c>
      <c r="BD238" s="1058">
        <f>H238-[70]ГАЭС!H238</f>
        <v>0</v>
      </c>
      <c r="BE238" s="1058">
        <f>I238-[70]ГАЭС!I238</f>
        <v>0</v>
      </c>
      <c r="BF238" s="1058">
        <f>J238-[70]ГАЭС!J238</f>
        <v>0</v>
      </c>
      <c r="BG238" s="1058">
        <f>K238-[70]ГАЭС!K238</f>
        <v>0</v>
      </c>
      <c r="BH238" s="1058">
        <f>L238-[70]ГАЭС!L238</f>
        <v>0</v>
      </c>
      <c r="BI238" s="1058">
        <f>M238-[70]ГАЭС!M238</f>
        <v>0</v>
      </c>
      <c r="BJ238" s="1058">
        <f>N238-[70]ГАЭС!N238</f>
        <v>0</v>
      </c>
      <c r="BK238" s="1058">
        <f>O238-[70]ГАЭС!O238</f>
        <v>0</v>
      </c>
      <c r="BL238" s="1059" t="str">
        <f t="shared" si="58"/>
        <v>-</v>
      </c>
      <c r="BM238" s="1058">
        <f>Q238-[70]ГАЭС!Q238</f>
        <v>0</v>
      </c>
      <c r="BN238" s="1059" t="str">
        <f t="shared" si="59"/>
        <v>-</v>
      </c>
      <c r="BO238" s="1058">
        <f>S238-[70]ГАЭС!S238</f>
        <v>0</v>
      </c>
      <c r="BP238" s="1058">
        <f>T238-[70]ГАЭС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8.7050000000000001</v>
      </c>
      <c r="E239" s="451">
        <f>E227</f>
        <v>6.5038287099999996</v>
      </c>
      <c r="F239" s="731">
        <f>F227</f>
        <v>-35.588753709999999</v>
      </c>
      <c r="G239" s="748">
        <f>G227</f>
        <v>0</v>
      </c>
      <c r="H239" s="616">
        <f>H227</f>
        <v>0</v>
      </c>
      <c r="I239" s="748">
        <v>0</v>
      </c>
      <c r="J239" s="616">
        <f>J227</f>
        <v>0</v>
      </c>
      <c r="K239" s="748">
        <v>0</v>
      </c>
      <c r="L239" s="616">
        <f>L227</f>
        <v>0</v>
      </c>
      <c r="M239" s="748">
        <v>0</v>
      </c>
      <c r="N239" s="616">
        <f>N227</f>
        <v>0</v>
      </c>
      <c r="O239" s="745">
        <v>0</v>
      </c>
      <c r="P239" s="950" t="s">
        <v>290</v>
      </c>
      <c r="Q239" s="502">
        <v>0</v>
      </c>
      <c r="R239" s="616" t="s">
        <v>290</v>
      </c>
      <c r="S239" s="748">
        <f t="shared" si="65"/>
        <v>0</v>
      </c>
      <c r="T239" s="731">
        <f t="shared" si="71"/>
        <v>0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ГАЭС!D239</f>
        <v>0</v>
      </c>
      <c r="BA239" s="1058">
        <f>E239-[70]ГАЭС!E239</f>
        <v>0</v>
      </c>
      <c r="BB239" s="1058">
        <f>F239-[70]ГАЭС!F239</f>
        <v>0</v>
      </c>
      <c r="BC239" s="1058">
        <f>G239-[70]ГАЭС!G239</f>
        <v>0</v>
      </c>
      <c r="BD239" s="1058">
        <f>H239-[70]ГАЭС!H239</f>
        <v>0</v>
      </c>
      <c r="BE239" s="1058">
        <f>I239-[70]ГАЭС!I239</f>
        <v>0</v>
      </c>
      <c r="BF239" s="1058">
        <f>J239-[70]ГАЭС!J239</f>
        <v>0</v>
      </c>
      <c r="BG239" s="1058">
        <f>K239-[70]ГАЭС!K239</f>
        <v>0</v>
      </c>
      <c r="BH239" s="1058">
        <f>L239-[70]ГАЭС!L239</f>
        <v>0</v>
      </c>
      <c r="BI239" s="1058">
        <f>M239-[70]ГАЭС!M239</f>
        <v>0</v>
      </c>
      <c r="BJ239" s="1058">
        <f>N239-[70]ГАЭС!N239</f>
        <v>0</v>
      </c>
      <c r="BK239" s="1058">
        <f>O239-[70]ГАЭС!O239</f>
        <v>0</v>
      </c>
      <c r="BL239" s="1059" t="str">
        <f t="shared" si="58"/>
        <v>-</v>
      </c>
      <c r="BM239" s="1058">
        <f>Q239-[70]ГАЭС!Q239</f>
        <v>0</v>
      </c>
      <c r="BN239" s="1059" t="str">
        <f t="shared" si="59"/>
        <v>-</v>
      </c>
      <c r="BO239" s="1058">
        <f>S239-[70]ГАЭС!S239</f>
        <v>0</v>
      </c>
      <c r="BP239" s="1058">
        <f>T239-[70]ГАЭС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5"/>
        <v>0</v>
      </c>
      <c r="T240" s="976">
        <f t="shared" si="71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ГАЭС!D240</f>
        <v>0</v>
      </c>
      <c r="BA240" s="1058">
        <f>E240-[70]ГАЭС!E240</f>
        <v>0</v>
      </c>
      <c r="BB240" s="1058">
        <f>F240-[70]ГАЭС!F240</f>
        <v>0</v>
      </c>
      <c r="BC240" s="1058">
        <f>G240-[70]ГАЭС!G240</f>
        <v>0</v>
      </c>
      <c r="BD240" s="1058">
        <f>H240-[70]ГАЭС!H240</f>
        <v>0</v>
      </c>
      <c r="BE240" s="1058">
        <f>I240-[70]ГАЭС!I240</f>
        <v>0</v>
      </c>
      <c r="BF240" s="1058">
        <f>J240-[70]ГАЭС!J240</f>
        <v>0</v>
      </c>
      <c r="BG240" s="1058">
        <f>K240-[70]ГАЭС!K240</f>
        <v>0</v>
      </c>
      <c r="BH240" s="1058">
        <f>L240-[70]ГАЭС!L240</f>
        <v>0</v>
      </c>
      <c r="BI240" s="1058">
        <f>M240-[70]ГАЭС!M240</f>
        <v>0</v>
      </c>
      <c r="BJ240" s="1058">
        <f>N240-[70]ГАЭС!N240</f>
        <v>0</v>
      </c>
      <c r="BK240" s="1058">
        <f>O240-[70]ГАЭС!O240</f>
        <v>0</v>
      </c>
      <c r="BL240" s="1059" t="str">
        <f t="shared" si="58"/>
        <v>-</v>
      </c>
      <c r="BM240" s="1058">
        <f>Q240-[70]ГАЭС!Q240</f>
        <v>0</v>
      </c>
      <c r="BN240" s="1059" t="str">
        <f t="shared" si="59"/>
        <v>-</v>
      </c>
      <c r="BO240" s="1058">
        <f>S240-[70]ГАЭС!S240</f>
        <v>0</v>
      </c>
      <c r="BP240" s="1058">
        <f>T240-[70]ГАЭС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5"/>
        <v>0</v>
      </c>
      <c r="T241" s="976">
        <f t="shared" si="71"/>
        <v>0</v>
      </c>
      <c r="U241" s="314"/>
      <c r="V241" s="1053">
        <v>0</v>
      </c>
      <c r="W241" s="1053">
        <v>0</v>
      </c>
      <c r="X241" s="1053">
        <v>7.1054273576010019E-15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ГАЭС!D241</f>
        <v>0</v>
      </c>
      <c r="BA241" s="1058">
        <f>E241-[70]ГАЭС!E241</f>
        <v>0</v>
      </c>
      <c r="BB241" s="1058">
        <f>F241-[70]ГАЭС!F241</f>
        <v>0</v>
      </c>
      <c r="BC241" s="1058">
        <f>G241-[70]ГАЭС!G241</f>
        <v>0</v>
      </c>
      <c r="BD241" s="1058">
        <f>H241-[70]ГАЭС!H241</f>
        <v>0</v>
      </c>
      <c r="BE241" s="1058">
        <f>I241-[70]ГАЭС!I241</f>
        <v>0</v>
      </c>
      <c r="BF241" s="1058">
        <f>J241-[70]ГАЭС!J241</f>
        <v>0</v>
      </c>
      <c r="BG241" s="1058">
        <f>K241-[70]ГАЭС!K241</f>
        <v>0</v>
      </c>
      <c r="BH241" s="1058">
        <f>L241-[70]ГАЭС!L241</f>
        <v>0</v>
      </c>
      <c r="BI241" s="1058">
        <f>M241-[70]ГАЭС!M241</f>
        <v>0</v>
      </c>
      <c r="BJ241" s="1058">
        <f>N241-[70]ГАЭС!N241</f>
        <v>0</v>
      </c>
      <c r="BK241" s="1058">
        <f>O241-[70]ГАЭС!O241</f>
        <v>0</v>
      </c>
      <c r="BL241" s="1059" t="str">
        <f t="shared" si="58"/>
        <v>-</v>
      </c>
      <c r="BM241" s="1058">
        <f>Q241-[70]ГАЭС!Q241</f>
        <v>0</v>
      </c>
      <c r="BN241" s="1059" t="str">
        <f t="shared" si="59"/>
        <v>-</v>
      </c>
      <c r="BO241" s="1058">
        <f>S241-[70]ГАЭС!S241</f>
        <v>0</v>
      </c>
      <c r="BP241" s="1058">
        <f>T241-[70]ГАЭС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73">D167-D185</f>
        <v>185.97544721366035</v>
      </c>
      <c r="E242" s="628">
        <f t="shared" si="73"/>
        <v>255.01697678643984</v>
      </c>
      <c r="F242" s="733">
        <f t="shared" si="73"/>
        <v>290.42627692649398</v>
      </c>
      <c r="G242" s="769">
        <f t="shared" si="73"/>
        <v>291.46854399581684</v>
      </c>
      <c r="H242" s="733">
        <f t="shared" si="73"/>
        <v>280.07894005193202</v>
      </c>
      <c r="I242" s="769">
        <f t="shared" si="73"/>
        <v>398.43273889631405</v>
      </c>
      <c r="J242" s="733">
        <f t="shared" si="73"/>
        <v>315.53296248099946</v>
      </c>
      <c r="K242" s="769">
        <f t="shared" si="73"/>
        <v>413.26829986245639</v>
      </c>
      <c r="L242" s="733">
        <f t="shared" si="73"/>
        <v>286.06691402376237</v>
      </c>
      <c r="M242" s="769">
        <f t="shared" si="73"/>
        <v>457.88462163789404</v>
      </c>
      <c r="N242" s="733">
        <f t="shared" si="73"/>
        <v>302.75697179910208</v>
      </c>
      <c r="O242" s="928">
        <v>326.31239630590721</v>
      </c>
      <c r="P242" s="948" t="s">
        <v>290</v>
      </c>
      <c r="Q242" s="769">
        <v>323.71329861991626</v>
      </c>
      <c r="R242" s="733" t="s">
        <v>290</v>
      </c>
      <c r="S242" s="769">
        <f>S167-S185</f>
        <v>1561.0542043924825</v>
      </c>
      <c r="T242" s="733">
        <f>T167-T185</f>
        <v>1834.4614832816187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0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ГАЭС!D242</f>
        <v>0</v>
      </c>
      <c r="BA242" s="1058">
        <f>E242-[70]ГАЭС!E242</f>
        <v>0</v>
      </c>
      <c r="BB242" s="1058">
        <f>F242-[70]ГАЭС!F242</f>
        <v>0</v>
      </c>
      <c r="BC242" s="1058">
        <f>G242-[70]ГАЭС!G242</f>
        <v>0</v>
      </c>
      <c r="BD242" s="1058">
        <f>H242-[70]ГАЭС!H242</f>
        <v>0</v>
      </c>
      <c r="BE242" s="1058">
        <f>I242-[70]ГАЭС!I242</f>
        <v>0</v>
      </c>
      <c r="BF242" s="1058">
        <f>J242-[70]ГАЭС!J242</f>
        <v>0</v>
      </c>
      <c r="BG242" s="1058">
        <f>K242-[70]ГАЭС!K242</f>
        <v>0</v>
      </c>
      <c r="BH242" s="1058">
        <f>L242-[70]ГАЭС!L242</f>
        <v>0</v>
      </c>
      <c r="BI242" s="1058">
        <f>M242-[70]ГАЭС!M242</f>
        <v>0</v>
      </c>
      <c r="BJ242" s="1058">
        <f>N242-[70]ГАЭС!N242</f>
        <v>0</v>
      </c>
      <c r="BK242" s="1058">
        <f>O242-[70]ГАЭС!O242</f>
        <v>0</v>
      </c>
      <c r="BL242" s="1059" t="str">
        <f t="shared" si="58"/>
        <v>-</v>
      </c>
      <c r="BM242" s="1058">
        <f>Q242-[70]ГАЭС!Q242</f>
        <v>0</v>
      </c>
      <c r="BN242" s="1059" t="str">
        <f t="shared" si="59"/>
        <v>-</v>
      </c>
      <c r="BO242" s="1058">
        <f>S242-[70]ГАЭС!S242</f>
        <v>0</v>
      </c>
      <c r="BP242" s="1058">
        <f>T242-[70]ГАЭС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74">D203-D210</f>
        <v>-228.74260758</v>
      </c>
      <c r="E243" s="628">
        <f t="shared" si="74"/>
        <v>-233.07945267000002</v>
      </c>
      <c r="F243" s="733">
        <f t="shared" si="74"/>
        <v>-156.16247289617002</v>
      </c>
      <c r="G243" s="769">
        <f t="shared" si="74"/>
        <v>-231.71424000000007</v>
      </c>
      <c r="H243" s="733">
        <f t="shared" si="74"/>
        <v>-264.28168282000001</v>
      </c>
      <c r="I243" s="769">
        <f t="shared" si="74"/>
        <v>-243.97207999999995</v>
      </c>
      <c r="J243" s="733">
        <f t="shared" si="74"/>
        <v>-281.732058240085</v>
      </c>
      <c r="K243" s="769">
        <f t="shared" si="74"/>
        <v>-246.50436000000008</v>
      </c>
      <c r="L243" s="733">
        <f t="shared" si="74"/>
        <v>-246.50397081554087</v>
      </c>
      <c r="M243" s="769">
        <f t="shared" si="74"/>
        <v>-257.10565999999983</v>
      </c>
      <c r="N243" s="733">
        <f t="shared" si="74"/>
        <v>-257.10546905110556</v>
      </c>
      <c r="O243" s="928">
        <v>-263.71809798747398</v>
      </c>
      <c r="P243" s="948" t="s">
        <v>290</v>
      </c>
      <c r="Q243" s="769">
        <v>-274.26620190137294</v>
      </c>
      <c r="R243" s="733" t="s">
        <v>290</v>
      </c>
      <c r="S243" s="769">
        <f>S203-S210</f>
        <v>-979.29633999999999</v>
      </c>
      <c r="T243" s="733">
        <f>T203-T210</f>
        <v>-1587.6074808155786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1.8098627037943515E-5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ГАЭС!D243</f>
        <v>0</v>
      </c>
      <c r="BA243" s="1058">
        <f>E243-[70]ГАЭС!E243</f>
        <v>0</v>
      </c>
      <c r="BB243" s="1058">
        <f>F243-[70]ГАЭС!F243</f>
        <v>0</v>
      </c>
      <c r="BC243" s="1058">
        <f>G243-[70]ГАЭС!G243</f>
        <v>0</v>
      </c>
      <c r="BD243" s="1058">
        <f>H243-[70]ГАЭС!H243</f>
        <v>0</v>
      </c>
      <c r="BE243" s="1058">
        <f>I243-[70]ГАЭС!I243</f>
        <v>0</v>
      </c>
      <c r="BF243" s="1058">
        <f>J243-[70]ГАЭС!J243</f>
        <v>0</v>
      </c>
      <c r="BG243" s="1058">
        <f>K243-[70]ГАЭС!K243</f>
        <v>0</v>
      </c>
      <c r="BH243" s="1058">
        <f>L243-[70]ГАЭС!L243</f>
        <v>0</v>
      </c>
      <c r="BI243" s="1058">
        <f>M243-[70]ГАЭС!M243</f>
        <v>0</v>
      </c>
      <c r="BJ243" s="1058">
        <f>N243-[70]ГАЭС!N243</f>
        <v>0</v>
      </c>
      <c r="BK243" s="1058">
        <f>O243-[70]ГАЭС!O243</f>
        <v>0</v>
      </c>
      <c r="BL243" s="1059" t="str">
        <f t="shared" si="58"/>
        <v>-</v>
      </c>
      <c r="BM243" s="1058">
        <f>Q243-[70]ГАЭС!Q243</f>
        <v>0</v>
      </c>
      <c r="BN243" s="1059" t="str">
        <f t="shared" si="59"/>
        <v>-</v>
      </c>
      <c r="BO243" s="1058">
        <f>S243-[70]ГАЭС!S243</f>
        <v>0</v>
      </c>
      <c r="BP243" s="1058">
        <f>T243-[70]ГАЭС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ГАЭС!D244</f>
        <v>0</v>
      </c>
      <c r="BA244" s="1058">
        <f>E244-[70]ГАЭС!E244</f>
        <v>0</v>
      </c>
      <c r="BB244" s="1058">
        <f>F244-[70]ГАЭС!F244</f>
        <v>0</v>
      </c>
      <c r="BC244" s="1058">
        <f>G244-[70]ГАЭС!G244</f>
        <v>0</v>
      </c>
      <c r="BD244" s="1058">
        <f>H244-[70]ГАЭС!H244</f>
        <v>0</v>
      </c>
      <c r="BE244" s="1058">
        <f>I244-[70]ГАЭС!I244</f>
        <v>0</v>
      </c>
      <c r="BF244" s="1058">
        <f>J244-[70]ГАЭС!J244</f>
        <v>0</v>
      </c>
      <c r="BG244" s="1058">
        <f>K244-[70]ГАЭС!K244</f>
        <v>0</v>
      </c>
      <c r="BH244" s="1058">
        <f>L244-[70]ГАЭС!L244</f>
        <v>0</v>
      </c>
      <c r="BI244" s="1058">
        <f>M244-[70]ГАЭС!M244</f>
        <v>0</v>
      </c>
      <c r="BJ244" s="1058">
        <f>N244-[70]ГАЭС!N244</f>
        <v>0</v>
      </c>
      <c r="BK244" s="1058">
        <f>O244-[70]ГАЭС!O244</f>
        <v>0</v>
      </c>
      <c r="BL244" s="1059" t="str">
        <f t="shared" si="58"/>
        <v>-</v>
      </c>
      <c r="BM244" s="1058">
        <f>Q244-[70]ГАЭС!Q244</f>
        <v>0</v>
      </c>
      <c r="BN244" s="1059" t="str">
        <f t="shared" si="59"/>
        <v>-</v>
      </c>
      <c r="BO244" s="1058">
        <f>S244-[70]ГАЭС!S244</f>
        <v>0</v>
      </c>
      <c r="BP244" s="1058">
        <f>T244-[70]ГАЭС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ГАЭС!D245</f>
        <v>0</v>
      </c>
      <c r="BA245" s="1058">
        <f>E245-[70]ГАЭС!E245</f>
        <v>0</v>
      </c>
      <c r="BB245" s="1058">
        <f>F245-[70]ГАЭС!F245</f>
        <v>0</v>
      </c>
      <c r="BC245" s="1058">
        <f>G245-[70]ГАЭС!G245</f>
        <v>0</v>
      </c>
      <c r="BD245" s="1058">
        <f>H245-[70]ГАЭС!H245</f>
        <v>0</v>
      </c>
      <c r="BE245" s="1058">
        <f>I245-[70]ГАЭС!I245</f>
        <v>0</v>
      </c>
      <c r="BF245" s="1058">
        <f>J245-[70]ГАЭС!J245</f>
        <v>0</v>
      </c>
      <c r="BG245" s="1058">
        <f>K245-[70]ГАЭС!K245</f>
        <v>0</v>
      </c>
      <c r="BH245" s="1058">
        <f>L245-[70]ГАЭС!L245</f>
        <v>0</v>
      </c>
      <c r="BI245" s="1058">
        <f>M245-[70]ГАЭС!M245</f>
        <v>0</v>
      </c>
      <c r="BJ245" s="1058">
        <f>N245-[70]ГАЭС!N245</f>
        <v>0</v>
      </c>
      <c r="BK245" s="1058">
        <f>O245-[70]ГАЭС!O245</f>
        <v>0</v>
      </c>
      <c r="BL245" s="1059" t="str">
        <f t="shared" si="58"/>
        <v>-</v>
      </c>
      <c r="BM245" s="1058">
        <f>Q245-[70]ГАЭС!Q245</f>
        <v>0</v>
      </c>
      <c r="BN245" s="1059" t="str">
        <f t="shared" si="59"/>
        <v>-</v>
      </c>
      <c r="BO245" s="1058">
        <f>S245-[70]ГАЭС!S245</f>
        <v>0</v>
      </c>
      <c r="BP245" s="1058">
        <f>T245-[70]ГАЭС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75">D222-D235</f>
        <v>9.3510000001018057E-5</v>
      </c>
      <c r="E246" s="628">
        <f t="shared" si="75"/>
        <v>0</v>
      </c>
      <c r="F246" s="733">
        <f t="shared" si="75"/>
        <v>-81.82488798</v>
      </c>
      <c r="G246" s="769">
        <f t="shared" si="75"/>
        <v>-8.7049064899999991</v>
      </c>
      <c r="H246" s="733">
        <f t="shared" si="75"/>
        <v>1.042908E-2</v>
      </c>
      <c r="I246" s="769">
        <f t="shared" si="75"/>
        <v>-45.172701489999994</v>
      </c>
      <c r="J246" s="733">
        <f t="shared" si="75"/>
        <v>1.0520855903999999E-2</v>
      </c>
      <c r="K246" s="769">
        <f t="shared" si="75"/>
        <v>0</v>
      </c>
      <c r="L246" s="733">
        <f t="shared" si="75"/>
        <v>1.0613439435955198E-2</v>
      </c>
      <c r="M246" s="769">
        <f t="shared" si="75"/>
        <v>0</v>
      </c>
      <c r="N246" s="733">
        <f t="shared" si="75"/>
        <v>1.0706837702991603E-2</v>
      </c>
      <c r="O246" s="928">
        <v>1.0801057874777928E-2</v>
      </c>
      <c r="P246" s="948" t="s">
        <v>290</v>
      </c>
      <c r="Q246" s="769">
        <v>1.1233100189769045E-2</v>
      </c>
      <c r="R246" s="733" t="s">
        <v>290</v>
      </c>
      <c r="S246" s="769">
        <f>S222-S235</f>
        <v>-53.877607979999993</v>
      </c>
      <c r="T246" s="733">
        <f>T222-T235</f>
        <v>6.4304371107493777E-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ГАЭС!D246</f>
        <v>9.3510000001018057E-5</v>
      </c>
      <c r="BA246" s="1058">
        <f>E246-[70]ГАЭС!E246</f>
        <v>0</v>
      </c>
      <c r="BB246" s="1058">
        <f>F246-[70]ГАЭС!F246</f>
        <v>0</v>
      </c>
      <c r="BC246" s="1058">
        <f>G246-[70]ГАЭС!G246</f>
        <v>0</v>
      </c>
      <c r="BD246" s="1058">
        <f>H246-[70]ГАЭС!H246</f>
        <v>0</v>
      </c>
      <c r="BE246" s="1058">
        <f>I246-[70]ГАЭС!I246</f>
        <v>0</v>
      </c>
      <c r="BF246" s="1058">
        <f>J246-[70]ГАЭС!J246</f>
        <v>0</v>
      </c>
      <c r="BG246" s="1058">
        <f>K246-[70]ГАЭС!K246</f>
        <v>0</v>
      </c>
      <c r="BH246" s="1058">
        <f>L246-[70]ГАЭС!L246</f>
        <v>0</v>
      </c>
      <c r="BI246" s="1058">
        <f>M246-[70]ГАЭС!M246</f>
        <v>0</v>
      </c>
      <c r="BJ246" s="1058">
        <f>N246-[70]ГАЭС!N246</f>
        <v>0</v>
      </c>
      <c r="BK246" s="1058">
        <f>O246-[70]ГАЭС!O246</f>
        <v>0</v>
      </c>
      <c r="BL246" s="1059" t="str">
        <f t="shared" si="58"/>
        <v>-</v>
      </c>
      <c r="BM246" s="1058">
        <f>Q246-[70]ГАЭС!Q246</f>
        <v>0</v>
      </c>
      <c r="BN246" s="1059" t="str">
        <f t="shared" si="59"/>
        <v>-</v>
      </c>
      <c r="BO246" s="1058">
        <f>S246-[70]ГАЭС!S246</f>
        <v>0</v>
      </c>
      <c r="BP246" s="1058">
        <f>T246-[70]ГАЭС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6">D224-D236</f>
        <v>9.3510000001018057E-5</v>
      </c>
      <c r="E247" s="451">
        <f t="shared" si="76"/>
        <v>0</v>
      </c>
      <c r="F247" s="731">
        <f t="shared" si="76"/>
        <v>-81.82488798</v>
      </c>
      <c r="G247" s="748">
        <f t="shared" si="76"/>
        <v>-8.7049064899999991</v>
      </c>
      <c r="H247" s="731">
        <f t="shared" si="76"/>
        <v>0</v>
      </c>
      <c r="I247" s="748">
        <f t="shared" si="76"/>
        <v>-45.172701489999994</v>
      </c>
      <c r="J247" s="731">
        <f t="shared" si="76"/>
        <v>0</v>
      </c>
      <c r="K247" s="748">
        <f t="shared" si="76"/>
        <v>0</v>
      </c>
      <c r="L247" s="731">
        <f t="shared" si="76"/>
        <v>0</v>
      </c>
      <c r="M247" s="748">
        <f t="shared" si="76"/>
        <v>0</v>
      </c>
      <c r="N247" s="731">
        <f t="shared" si="76"/>
        <v>0</v>
      </c>
      <c r="O247" s="926">
        <v>0</v>
      </c>
      <c r="P247" s="947" t="s">
        <v>290</v>
      </c>
      <c r="Q247" s="748">
        <v>0</v>
      </c>
      <c r="R247" s="731" t="s">
        <v>290</v>
      </c>
      <c r="S247" s="748">
        <f>S224-S236</f>
        <v>-53.877607979999993</v>
      </c>
      <c r="T247" s="731">
        <f>T224-T236</f>
        <v>0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ГАЭС!D247</f>
        <v>9.3510000001018057E-5</v>
      </c>
      <c r="BA247" s="1058">
        <f>E247-[70]ГАЭС!E247</f>
        <v>0</v>
      </c>
      <c r="BB247" s="1058">
        <f>F247-[70]ГАЭС!F247</f>
        <v>0</v>
      </c>
      <c r="BC247" s="1058">
        <f>G247-[70]ГАЭС!G247</f>
        <v>0</v>
      </c>
      <c r="BD247" s="1058">
        <f>H247-[70]ГАЭС!H247</f>
        <v>0</v>
      </c>
      <c r="BE247" s="1058">
        <f>I247-[70]ГАЭС!I247</f>
        <v>0</v>
      </c>
      <c r="BF247" s="1058">
        <f>J247-[70]ГАЭС!J247</f>
        <v>0</v>
      </c>
      <c r="BG247" s="1058">
        <f>K247-[70]ГАЭС!K247</f>
        <v>0</v>
      </c>
      <c r="BH247" s="1058">
        <f>L247-[70]ГАЭС!L247</f>
        <v>0</v>
      </c>
      <c r="BI247" s="1058">
        <f>M247-[70]ГАЭС!M247</f>
        <v>0</v>
      </c>
      <c r="BJ247" s="1058">
        <f>N247-[70]ГАЭС!N247</f>
        <v>0</v>
      </c>
      <c r="BK247" s="1058">
        <f>O247-[70]ГАЭС!O247</f>
        <v>0</v>
      </c>
      <c r="BL247" s="1059" t="str">
        <f t="shared" si="58"/>
        <v>-</v>
      </c>
      <c r="BM247" s="1058">
        <f>Q247-[70]ГАЭС!Q247</f>
        <v>0</v>
      </c>
      <c r="BN247" s="1059" t="str">
        <f t="shared" si="59"/>
        <v>-</v>
      </c>
      <c r="BO247" s="1058">
        <f>S247-[70]ГАЭС!S247</f>
        <v>0</v>
      </c>
      <c r="BP247" s="1058">
        <f>T247-[70]ГАЭС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7">D246-D247</f>
        <v>0</v>
      </c>
      <c r="E248" s="451">
        <f t="shared" si="77"/>
        <v>0</v>
      </c>
      <c r="F248" s="731">
        <f t="shared" si="77"/>
        <v>0</v>
      </c>
      <c r="G248" s="748">
        <f t="shared" si="77"/>
        <v>0</v>
      </c>
      <c r="H248" s="731">
        <f t="shared" si="77"/>
        <v>1.042908E-2</v>
      </c>
      <c r="I248" s="748">
        <f t="shared" si="77"/>
        <v>0</v>
      </c>
      <c r="J248" s="731">
        <f t="shared" si="77"/>
        <v>1.0520855903999999E-2</v>
      </c>
      <c r="K248" s="748">
        <f t="shared" si="77"/>
        <v>0</v>
      </c>
      <c r="L248" s="731">
        <f t="shared" si="77"/>
        <v>1.0613439435955198E-2</v>
      </c>
      <c r="M248" s="748">
        <f t="shared" si="77"/>
        <v>0</v>
      </c>
      <c r="N248" s="731">
        <f t="shared" si="77"/>
        <v>1.0706837702991603E-2</v>
      </c>
      <c r="O248" s="926">
        <v>1.0801057874777928E-2</v>
      </c>
      <c r="P248" s="947" t="s">
        <v>290</v>
      </c>
      <c r="Q248" s="748">
        <v>1.1233100189769045E-2</v>
      </c>
      <c r="R248" s="731" t="s">
        <v>290</v>
      </c>
      <c r="S248" s="748">
        <f>S246-S247</f>
        <v>0</v>
      </c>
      <c r="T248" s="731">
        <f>T246-T247</f>
        <v>6.4304371107493777E-2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ГАЭС!D248</f>
        <v>0</v>
      </c>
      <c r="BA248" s="1058">
        <f>E248-[70]ГАЭС!E248</f>
        <v>0</v>
      </c>
      <c r="BB248" s="1058">
        <f>F248-[70]ГАЭС!F248</f>
        <v>0</v>
      </c>
      <c r="BC248" s="1058">
        <f>G248-[70]ГАЭС!G248</f>
        <v>0</v>
      </c>
      <c r="BD248" s="1058">
        <f>H248-[70]ГАЭС!H248</f>
        <v>0</v>
      </c>
      <c r="BE248" s="1058">
        <f>I248-[70]ГАЭС!I248</f>
        <v>0</v>
      </c>
      <c r="BF248" s="1058">
        <f>J248-[70]ГАЭС!J248</f>
        <v>0</v>
      </c>
      <c r="BG248" s="1058">
        <f>K248-[70]ГАЭС!K248</f>
        <v>0</v>
      </c>
      <c r="BH248" s="1058">
        <f>L248-[70]ГАЭС!L248</f>
        <v>0</v>
      </c>
      <c r="BI248" s="1058">
        <f>M248-[70]ГАЭС!M248</f>
        <v>0</v>
      </c>
      <c r="BJ248" s="1058">
        <f>N248-[70]ГАЭС!N248</f>
        <v>0</v>
      </c>
      <c r="BK248" s="1058">
        <f>O248-[70]ГАЭС!O248</f>
        <v>0</v>
      </c>
      <c r="BL248" s="1059" t="str">
        <f t="shared" si="58"/>
        <v>-</v>
      </c>
      <c r="BM248" s="1058">
        <f>Q248-[70]ГАЭС!Q248</f>
        <v>0</v>
      </c>
      <c r="BN248" s="1059" t="str">
        <f t="shared" si="59"/>
        <v>-</v>
      </c>
      <c r="BO248" s="1058">
        <f>S248-[70]ГАЭС!S248</f>
        <v>0</v>
      </c>
      <c r="BP248" s="1058">
        <f>T248-[70]ГАЭС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1.9743329999999999</v>
      </c>
      <c r="E249" s="628">
        <v>1.0890879599999999</v>
      </c>
      <c r="F249" s="733">
        <v>0</v>
      </c>
      <c r="G249" s="769">
        <v>-60</v>
      </c>
      <c r="H249" s="747">
        <v>0</v>
      </c>
      <c r="I249" s="769">
        <v>-108</v>
      </c>
      <c r="J249" s="747">
        <v>0</v>
      </c>
      <c r="K249" s="769">
        <v>-170</v>
      </c>
      <c r="L249" s="747">
        <v>0</v>
      </c>
      <c r="M249" s="769">
        <v>-20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ГАЭС!D249</f>
        <v>0</v>
      </c>
      <c r="BA249" s="1058">
        <f>E249-[70]ГАЭС!E249</f>
        <v>0</v>
      </c>
      <c r="BB249" s="1058">
        <f>F249-[70]ГАЭС!F249</f>
        <v>0</v>
      </c>
      <c r="BC249" s="1058">
        <f>G249-[70]ГАЭС!G249</f>
        <v>0</v>
      </c>
      <c r="BD249" s="1058">
        <f>H249-[70]ГАЭС!H249</f>
        <v>0</v>
      </c>
      <c r="BE249" s="1058">
        <f>I249-[70]ГАЭС!I249</f>
        <v>0</v>
      </c>
      <c r="BF249" s="1058">
        <f>J249-[70]ГАЭС!J249</f>
        <v>0</v>
      </c>
      <c r="BG249" s="1058">
        <f>K249-[70]ГАЭС!K249</f>
        <v>0</v>
      </c>
      <c r="BH249" s="1058">
        <f>L249-[70]ГАЭС!L249</f>
        <v>0</v>
      </c>
      <c r="BI249" s="1058">
        <f>M249-[70]ГАЭС!M249</f>
        <v>0</v>
      </c>
      <c r="BJ249" s="1058">
        <f>N249-[70]ГАЭС!N249</f>
        <v>0</v>
      </c>
      <c r="BK249" s="1058">
        <f>O249-[70]ГАЭС!O249</f>
        <v>0</v>
      </c>
      <c r="BL249" s="1059" t="str">
        <f t="shared" si="58"/>
        <v>-</v>
      </c>
      <c r="BM249" s="1058">
        <f>Q249-[70]ГАЭС!Q249</f>
        <v>0</v>
      </c>
      <c r="BN249" s="1059" t="str">
        <f t="shared" si="59"/>
        <v>-</v>
      </c>
      <c r="BO249" s="1058">
        <f>S249-[70]ГАЭС!S249</f>
        <v>0</v>
      </c>
      <c r="BP249" s="1058">
        <f>T249-[70]ГАЭС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78">D242+D243+D246+D249</f>
        <v>-40.792733856339652</v>
      </c>
      <c r="E250" s="628">
        <f t="shared" si="78"/>
        <v>23.026612076439818</v>
      </c>
      <c r="F250" s="733">
        <f t="shared" si="78"/>
        <v>52.438916050323968</v>
      </c>
      <c r="G250" s="769">
        <f t="shared" si="78"/>
        <v>-8.9506024941832294</v>
      </c>
      <c r="H250" s="733">
        <f t="shared" si="78"/>
        <v>15.807686311932008</v>
      </c>
      <c r="I250" s="769">
        <f t="shared" si="78"/>
        <v>1.2879574063141064</v>
      </c>
      <c r="J250" s="733">
        <f t="shared" si="78"/>
        <v>33.811425096818461</v>
      </c>
      <c r="K250" s="769">
        <f t="shared" si="78"/>
        <v>-3.2360601375436886</v>
      </c>
      <c r="L250" s="733">
        <f t="shared" si="78"/>
        <v>39.573556647657455</v>
      </c>
      <c r="M250" s="769">
        <f t="shared" si="78"/>
        <v>0.7789616378942128</v>
      </c>
      <c r="N250" s="733">
        <f t="shared" si="78"/>
        <v>45.662209585699507</v>
      </c>
      <c r="O250" s="928">
        <v>62.605099376308011</v>
      </c>
      <c r="P250" s="948" t="s">
        <v>290</v>
      </c>
      <c r="Q250" s="769">
        <v>49.458329818733091</v>
      </c>
      <c r="R250" s="733" t="s">
        <v>290</v>
      </c>
      <c r="S250" s="769">
        <f>S242+S243+S246+S249</f>
        <v>527.88025641248248</v>
      </c>
      <c r="T250" s="733">
        <f>T242+T243+T246+T249</f>
        <v>246.91830683714761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0658141036401503E-13</v>
      </c>
      <c r="AA250" s="1053">
        <v>0</v>
      </c>
      <c r="AB250" s="1054">
        <v>1.3500311979441904E-13</v>
      </c>
      <c r="AC250" s="1053">
        <v>0</v>
      </c>
      <c r="AD250" s="1054">
        <v>-2.2737367544323206E-13</v>
      </c>
      <c r="AE250" s="1053">
        <v>0</v>
      </c>
      <c r="AF250" s="1054">
        <v>-1.0658141036401503E-13</v>
      </c>
      <c r="AG250" s="1053">
        <v>0</v>
      </c>
      <c r="AH250" s="1054">
        <v>1.8474111129762605E-13</v>
      </c>
      <c r="AI250" s="1053">
        <v>0</v>
      </c>
      <c r="AJ250" s="1054">
        <v>1.8098627094786934E-5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ГАЭС!D250</f>
        <v>9.35099999992417E-5</v>
      </c>
      <c r="BA250" s="1058">
        <f>E250-[70]ГАЭС!E250</f>
        <v>0</v>
      </c>
      <c r="BB250" s="1058">
        <f>F250-[70]ГАЭС!F250</f>
        <v>0</v>
      </c>
      <c r="BC250" s="1058">
        <f>G250-[70]ГАЭС!G250</f>
        <v>0</v>
      </c>
      <c r="BD250" s="1058">
        <f>H250-[70]ГАЭС!H250</f>
        <v>0</v>
      </c>
      <c r="BE250" s="1058">
        <f>I250-[70]ГАЭС!I250</f>
        <v>0</v>
      </c>
      <c r="BF250" s="1058">
        <f>J250-[70]ГАЭС!J250</f>
        <v>0</v>
      </c>
      <c r="BG250" s="1058">
        <f>K250-[70]ГАЭС!K250</f>
        <v>0</v>
      </c>
      <c r="BH250" s="1058">
        <f>L250-[70]ГАЭС!L250</f>
        <v>0</v>
      </c>
      <c r="BI250" s="1058">
        <f>M250-[70]ГАЭС!M250</f>
        <v>0</v>
      </c>
      <c r="BJ250" s="1058">
        <f>N250-[70]ГАЭС!N250</f>
        <v>0</v>
      </c>
      <c r="BK250" s="1058">
        <f>O250-[70]ГАЭС!O250</f>
        <v>0</v>
      </c>
      <c r="BL250" s="1059" t="str">
        <f t="shared" ref="BL250:BL313" si="79">P250</f>
        <v>-</v>
      </c>
      <c r="BM250" s="1058">
        <f>Q250-[70]ГАЭС!Q250</f>
        <v>0</v>
      </c>
      <c r="BN250" s="1059" t="str">
        <f t="shared" ref="BN250:BN313" si="80">R250</f>
        <v>-</v>
      </c>
      <c r="BO250" s="1058">
        <f>S250-[70]ГАЭС!S250</f>
        <v>0</v>
      </c>
      <c r="BP250" s="1058">
        <f>T250-[70]ГАЭС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45.954814968801266</v>
      </c>
      <c r="E251" s="628">
        <f>D252</f>
        <v>5.1620811124616068</v>
      </c>
      <c r="F251" s="733">
        <f>E252</f>
        <v>28.188693188901397</v>
      </c>
      <c r="G251" s="769">
        <v>12.255047722490776</v>
      </c>
      <c r="H251" s="733">
        <v>80.627515729225337</v>
      </c>
      <c r="I251" s="769">
        <v>3.3044452283075465</v>
      </c>
      <c r="J251" s="733">
        <v>96.435202041157368</v>
      </c>
      <c r="K251" s="769">
        <v>4.5924026346216529</v>
      </c>
      <c r="L251" s="733">
        <v>130.24662713797582</v>
      </c>
      <c r="M251" s="769">
        <v>1.3563424970779643</v>
      </c>
      <c r="N251" s="733">
        <v>169.82018378563325</v>
      </c>
      <c r="O251" s="928">
        <v>215.48239337133279</v>
      </c>
      <c r="P251" s="948" t="s">
        <v>290</v>
      </c>
      <c r="Q251" s="769">
        <v>278.08749274764085</v>
      </c>
      <c r="R251" s="733" t="s">
        <v>290</v>
      </c>
      <c r="S251" s="769">
        <f>G251</f>
        <v>12.255047722490776</v>
      </c>
      <c r="T251" s="733">
        <f>H251</f>
        <v>80.627515729225337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3.4106051316484809E-13</v>
      </c>
      <c r="AA251" s="1053">
        <v>0</v>
      </c>
      <c r="AB251" s="1054">
        <v>-2.4158453015843406E-13</v>
      </c>
      <c r="AC251" s="1053">
        <v>0</v>
      </c>
      <c r="AD251" s="1054">
        <v>0</v>
      </c>
      <c r="AE251" s="1053">
        <v>0</v>
      </c>
      <c r="AF251" s="1054">
        <v>-4.2632564145606011E-13</v>
      </c>
      <c r="AG251" s="1053">
        <v>-213.34708923636063</v>
      </c>
      <c r="AH251" s="1054">
        <v>-4.5474735088646412E-13</v>
      </c>
      <c r="AI251" s="1053">
        <v>-213.34708923636069</v>
      </c>
      <c r="AJ251" s="1054">
        <v>0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213.34708923636063</v>
      </c>
      <c r="AV251" s="1057">
        <v>0</v>
      </c>
      <c r="AW251" s="1057">
        <v>-213.34708923636069</v>
      </c>
      <c r="AX251" s="1057">
        <v>0</v>
      </c>
      <c r="AZ251" s="1058">
        <f>D251-[70]ГАЭС!D251</f>
        <v>0</v>
      </c>
      <c r="BA251" s="1058">
        <f>E251-[70]ГАЭС!E251</f>
        <v>9.3510000001018057E-5</v>
      </c>
      <c r="BB251" s="1058">
        <f>F251-[70]ГАЭС!F251</f>
        <v>9.35099999992417E-5</v>
      </c>
      <c r="BC251" s="1058">
        <f>G251-[70]ГАЭС!G251</f>
        <v>0</v>
      </c>
      <c r="BD251" s="1058">
        <f>H251-[70]ГАЭС!H251</f>
        <v>0</v>
      </c>
      <c r="BE251" s="1058">
        <f>I251-[70]ГАЭС!I251</f>
        <v>0</v>
      </c>
      <c r="BF251" s="1058">
        <f>J251-[70]ГАЭС!J251</f>
        <v>0</v>
      </c>
      <c r="BG251" s="1058">
        <f>K251-[70]ГАЭС!K251</f>
        <v>0</v>
      </c>
      <c r="BH251" s="1058">
        <f>L251-[70]ГАЭС!L251</f>
        <v>0</v>
      </c>
      <c r="BI251" s="1058">
        <f>M251-[70]ГАЭС!M251</f>
        <v>0</v>
      </c>
      <c r="BJ251" s="1058">
        <f>N251-[70]ГАЭС!N251</f>
        <v>0</v>
      </c>
      <c r="BK251" s="1058">
        <f>O251-[70]ГАЭС!O251</f>
        <v>0</v>
      </c>
      <c r="BL251" s="1059" t="str">
        <f t="shared" si="79"/>
        <v>-</v>
      </c>
      <c r="BM251" s="1058">
        <f>Q251-[70]ГАЭС!Q251</f>
        <v>0</v>
      </c>
      <c r="BN251" s="1059" t="str">
        <f t="shared" si="80"/>
        <v>-</v>
      </c>
      <c r="BO251" s="1058">
        <f>S251-[70]ГАЭС!S251</f>
        <v>0</v>
      </c>
      <c r="BP251" s="1058">
        <f>T251-[70]ГАЭС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81">D251+D242+D243+D246+D249</f>
        <v>5.1620811124616068</v>
      </c>
      <c r="E252" s="868">
        <f t="shared" si="81"/>
        <v>28.188693188901397</v>
      </c>
      <c r="F252" s="870">
        <f t="shared" si="81"/>
        <v>80.627609239225393</v>
      </c>
      <c r="G252" s="869">
        <f t="shared" si="81"/>
        <v>3.3044452283075287</v>
      </c>
      <c r="H252" s="870">
        <f t="shared" si="81"/>
        <v>96.435202041157368</v>
      </c>
      <c r="I252" s="869">
        <f t="shared" si="81"/>
        <v>4.5924026346216493</v>
      </c>
      <c r="J252" s="870">
        <f t="shared" si="81"/>
        <v>130.24662713797582</v>
      </c>
      <c r="K252" s="869">
        <f t="shared" si="81"/>
        <v>1.3563424970779465</v>
      </c>
      <c r="L252" s="870">
        <f t="shared" si="81"/>
        <v>169.82018378563325</v>
      </c>
      <c r="M252" s="869">
        <f t="shared" si="81"/>
        <v>2.1353041349721593</v>
      </c>
      <c r="N252" s="870">
        <f t="shared" si="81"/>
        <v>215.48239337133279</v>
      </c>
      <c r="O252" s="932">
        <v>278.08749274764085</v>
      </c>
      <c r="P252" s="952" t="s">
        <v>290</v>
      </c>
      <c r="Q252" s="869">
        <v>327.545822566374</v>
      </c>
      <c r="R252" s="870" t="s">
        <v>290</v>
      </c>
      <c r="S252" s="869">
        <f>M252</f>
        <v>2.1353041349721593</v>
      </c>
      <c r="T252" s="870">
        <f>T251+T242+T243+T246+T249</f>
        <v>327.54582256637286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2.4158453015843406E-13</v>
      </c>
      <c r="AA252" s="1053">
        <v>0</v>
      </c>
      <c r="AB252" s="1054">
        <v>0</v>
      </c>
      <c r="AC252" s="1053">
        <v>0</v>
      </c>
      <c r="AD252" s="1054">
        <v>-4.2632564145606011E-13</v>
      </c>
      <c r="AE252" s="1053">
        <v>0</v>
      </c>
      <c r="AF252" s="1054">
        <v>-4.5474735088646412E-13</v>
      </c>
      <c r="AG252" s="1053">
        <v>-213.34708923636069</v>
      </c>
      <c r="AH252" s="1054">
        <v>0</v>
      </c>
      <c r="AI252" s="1053">
        <v>-213.34708923636072</v>
      </c>
      <c r="AJ252" s="1054">
        <v>1.8098626981100097E-5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213.34708923636069</v>
      </c>
      <c r="AV252" s="1057">
        <v>0</v>
      </c>
      <c r="AW252" s="1057">
        <v>-213.34708923636072</v>
      </c>
      <c r="AX252" s="1057">
        <v>0</v>
      </c>
      <c r="AZ252" s="1058">
        <f>D252-[70]ГАЭС!D252</f>
        <v>9.3510000001018057E-5</v>
      </c>
      <c r="BA252" s="1058">
        <f>E252-[70]ГАЭС!E252</f>
        <v>9.35099999992417E-5</v>
      </c>
      <c r="BB252" s="1058">
        <f>F252-[70]ГАЭС!F252</f>
        <v>9.3510000056085119E-5</v>
      </c>
      <c r="BC252" s="1058">
        <f>G252-[70]ГАЭС!G252</f>
        <v>0</v>
      </c>
      <c r="BD252" s="1058">
        <f>H252-[70]ГАЭС!H252</f>
        <v>0</v>
      </c>
      <c r="BE252" s="1058">
        <f>I252-[70]ГАЭС!I252</f>
        <v>0</v>
      </c>
      <c r="BF252" s="1058">
        <f>J252-[70]ГАЭС!J252</f>
        <v>0</v>
      </c>
      <c r="BG252" s="1058">
        <f>K252-[70]ГАЭС!K252</f>
        <v>0</v>
      </c>
      <c r="BH252" s="1058">
        <f>L252-[70]ГАЭС!L252</f>
        <v>0</v>
      </c>
      <c r="BI252" s="1058">
        <f>M252-[70]ГАЭС!M252</f>
        <v>0</v>
      </c>
      <c r="BJ252" s="1058">
        <f>N252-[70]ГАЭС!N252</f>
        <v>0</v>
      </c>
      <c r="BK252" s="1058">
        <f>O252-[70]ГАЭС!O252</f>
        <v>0</v>
      </c>
      <c r="BL252" s="1059" t="str">
        <f t="shared" si="79"/>
        <v>-</v>
      </c>
      <c r="BM252" s="1058">
        <f>Q252-[70]ГАЭС!Q252</f>
        <v>0</v>
      </c>
      <c r="BN252" s="1059" t="str">
        <f t="shared" si="80"/>
        <v>-</v>
      </c>
      <c r="BO252" s="1058">
        <f>S252-[70]ГАЭС!S252</f>
        <v>0</v>
      </c>
      <c r="BP252" s="1058">
        <f>T252-[70]ГАЭС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2">E253</f>
        <v>-</v>
      </c>
      <c r="BB253" s="1059" t="str">
        <f t="shared" si="82"/>
        <v>-</v>
      </c>
      <c r="BC253" s="1059" t="str">
        <f t="shared" si="82"/>
        <v>-</v>
      </c>
      <c r="BD253" s="1059" t="str">
        <f t="shared" si="82"/>
        <v>-</v>
      </c>
      <c r="BE253" s="1059" t="str">
        <f t="shared" si="82"/>
        <v>-</v>
      </c>
      <c r="BF253" s="1059" t="str">
        <f t="shared" si="82"/>
        <v>-</v>
      </c>
      <c r="BG253" s="1059" t="str">
        <f t="shared" si="82"/>
        <v>-</v>
      </c>
      <c r="BH253" s="1059" t="str">
        <f t="shared" si="82"/>
        <v>-</v>
      </c>
      <c r="BI253" s="1059" t="str">
        <f t="shared" si="82"/>
        <v>-</v>
      </c>
      <c r="BJ253" s="1059" t="str">
        <f t="shared" si="82"/>
        <v>-</v>
      </c>
      <c r="BK253" s="1059" t="str">
        <f t="shared" si="82"/>
        <v>-</v>
      </c>
      <c r="BL253" s="1059" t="str">
        <f t="shared" si="79"/>
        <v>-</v>
      </c>
      <c r="BM253" s="1059" t="str">
        <f>Q253</f>
        <v>-</v>
      </c>
      <c r="BN253" s="1059" t="str">
        <f t="shared" si="80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84.495566189999977</v>
      </c>
      <c r="E254" s="628">
        <f t="shared" ref="E254:O254" si="83">E255+E263+E265+E267+E269+E273+E275+E281</f>
        <v>96.913460009999994</v>
      </c>
      <c r="F254" s="733">
        <f t="shared" si="83"/>
        <v>106.29056697</v>
      </c>
      <c r="G254" s="769">
        <f t="shared" si="83"/>
        <v>125.8901525252754</v>
      </c>
      <c r="H254" s="733">
        <f t="shared" si="83"/>
        <v>83.199387546833293</v>
      </c>
      <c r="I254" s="769">
        <f t="shared" si="83"/>
        <v>141.04618669823938</v>
      </c>
      <c r="J254" s="733">
        <f t="shared" si="83"/>
        <v>89.033935098349758</v>
      </c>
      <c r="K254" s="769">
        <f t="shared" si="83"/>
        <v>156.4454467575008</v>
      </c>
      <c r="L254" s="733">
        <f t="shared" si="83"/>
        <v>93.797480027078166</v>
      </c>
      <c r="M254" s="769">
        <f t="shared" si="83"/>
        <v>174.59657344545153</v>
      </c>
      <c r="N254" s="733">
        <f t="shared" si="83"/>
        <v>100.59148533192734</v>
      </c>
      <c r="O254" s="928">
        <f t="shared" si="83"/>
        <v>107.78219860261682</v>
      </c>
      <c r="P254" s="948" t="s">
        <v>290</v>
      </c>
      <c r="Q254" s="769">
        <f>Q255+Q263+Q265+Q267+Q269+Q273+Q275+Q281</f>
        <v>107.78219860261682</v>
      </c>
      <c r="R254" s="733" t="s">
        <v>290</v>
      </c>
      <c r="S254" s="769">
        <f>+M254</f>
        <v>174.59657344545153</v>
      </c>
      <c r="T254" s="733">
        <f t="shared" ref="T254:T284" si="84">+Q254</f>
        <v>107.78219860261682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ГАЭС!D254</f>
        <v>0</v>
      </c>
      <c r="BA254" s="1058">
        <f>E254-[70]ГАЭС!E254</f>
        <v>0</v>
      </c>
      <c r="BB254" s="1058">
        <f>F254-[70]ГАЭС!F254</f>
        <v>0</v>
      </c>
      <c r="BC254" s="1058">
        <f>G254-[70]ГАЭС!G254</f>
        <v>0</v>
      </c>
      <c r="BD254" s="1058">
        <f>H254-[70]ГАЭС!H254</f>
        <v>0</v>
      </c>
      <c r="BE254" s="1058">
        <f>I254-[70]ГАЭС!I254</f>
        <v>0</v>
      </c>
      <c r="BF254" s="1058">
        <f>J254-[70]ГАЭС!J254</f>
        <v>0</v>
      </c>
      <c r="BG254" s="1058">
        <f>K254-[70]ГАЭС!K254</f>
        <v>0</v>
      </c>
      <c r="BH254" s="1058">
        <f>L254-[70]ГАЭС!L254</f>
        <v>0</v>
      </c>
      <c r="BI254" s="1058">
        <f>M254-[70]ГАЭС!M254</f>
        <v>0</v>
      </c>
      <c r="BJ254" s="1058">
        <f>N254-[70]ГАЭС!N254</f>
        <v>0</v>
      </c>
      <c r="BK254" s="1058">
        <f>O254-[70]ГАЭС!O254</f>
        <v>0</v>
      </c>
      <c r="BL254" s="1059" t="str">
        <f t="shared" si="79"/>
        <v>-</v>
      </c>
      <c r="BM254" s="1058">
        <f>Q254-[70]ГАЭС!Q254</f>
        <v>0</v>
      </c>
      <c r="BN254" s="1059" t="str">
        <f t="shared" si="80"/>
        <v>-</v>
      </c>
      <c r="BO254" s="1058">
        <f>S254-[70]ГАЭС!S254</f>
        <v>0</v>
      </c>
      <c r="BP254" s="1058">
        <f>T254-[70]ГАЭС!T254</f>
        <v>0</v>
      </c>
    </row>
    <row r="255" spans="1:68" s="1050" customFormat="1" ht="32.2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5">+M255</f>
        <v>0</v>
      </c>
      <c r="T255" s="731">
        <f t="shared" si="84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ГАЭС!D255</f>
        <v>0</v>
      </c>
      <c r="BA255" s="1058">
        <f>E255-[70]ГАЭС!E255</f>
        <v>0</v>
      </c>
      <c r="BB255" s="1058">
        <f>F255-[70]ГАЭС!F255</f>
        <v>0</v>
      </c>
      <c r="BC255" s="1058">
        <f>G255-[70]ГАЭС!G255</f>
        <v>0</v>
      </c>
      <c r="BD255" s="1058">
        <f>H255-[70]ГАЭС!H255</f>
        <v>0</v>
      </c>
      <c r="BE255" s="1058">
        <f>I255-[70]ГАЭС!I255</f>
        <v>0</v>
      </c>
      <c r="BF255" s="1058">
        <f>J255-[70]ГАЭС!J255</f>
        <v>0</v>
      </c>
      <c r="BG255" s="1058">
        <f>K255-[70]ГАЭС!K255</f>
        <v>0</v>
      </c>
      <c r="BH255" s="1058">
        <f>L255-[70]ГАЭС!L255</f>
        <v>0</v>
      </c>
      <c r="BI255" s="1058">
        <f>M255-[70]ГАЭС!M255</f>
        <v>0</v>
      </c>
      <c r="BJ255" s="1058">
        <f>N255-[70]ГАЭС!N255</f>
        <v>0</v>
      </c>
      <c r="BK255" s="1058">
        <f>O255-[70]ГАЭС!O255</f>
        <v>0</v>
      </c>
      <c r="BL255" s="1059" t="str">
        <f t="shared" si="79"/>
        <v>-</v>
      </c>
      <c r="BM255" s="1058">
        <f>Q255-[70]ГАЭС!Q255</f>
        <v>0</v>
      </c>
      <c r="BN255" s="1059" t="str">
        <f t="shared" si="80"/>
        <v>-</v>
      </c>
      <c r="BO255" s="1058">
        <f>S255-[70]ГАЭС!S255</f>
        <v>0</v>
      </c>
      <c r="BP255" s="1058">
        <f>T255-[70]ГАЭС!T255</f>
        <v>0</v>
      </c>
    </row>
    <row r="256" spans="1:68" s="1050" customFormat="1" ht="16.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5"/>
        <v>0</v>
      </c>
      <c r="T256" s="731">
        <f t="shared" si="84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ГАЭС!D256</f>
        <v>0</v>
      </c>
      <c r="BA256" s="1058">
        <f>E256-[70]ГАЭС!E256</f>
        <v>0</v>
      </c>
      <c r="BB256" s="1058">
        <f>F256-[70]ГАЭС!F256</f>
        <v>0</v>
      </c>
      <c r="BC256" s="1058">
        <f>G256-[70]ГАЭС!G256</f>
        <v>0</v>
      </c>
      <c r="BD256" s="1058">
        <f>H256-[70]ГАЭС!H256</f>
        <v>0</v>
      </c>
      <c r="BE256" s="1058">
        <f>I256-[70]ГАЭС!I256</f>
        <v>0</v>
      </c>
      <c r="BF256" s="1058">
        <f>J256-[70]ГАЭС!J256</f>
        <v>0</v>
      </c>
      <c r="BG256" s="1058">
        <f>K256-[70]ГАЭС!K256</f>
        <v>0</v>
      </c>
      <c r="BH256" s="1058">
        <f>L256-[70]ГАЭС!L256</f>
        <v>0</v>
      </c>
      <c r="BI256" s="1058">
        <f>M256-[70]ГАЭС!M256</f>
        <v>0</v>
      </c>
      <c r="BJ256" s="1058">
        <f>N256-[70]ГАЭС!N256</f>
        <v>0</v>
      </c>
      <c r="BK256" s="1058">
        <f>O256-[70]ГАЭС!O256</f>
        <v>0</v>
      </c>
      <c r="BL256" s="1059" t="str">
        <f t="shared" si="79"/>
        <v>-</v>
      </c>
      <c r="BM256" s="1058">
        <f>Q256-[70]ГАЭС!Q256</f>
        <v>0</v>
      </c>
      <c r="BN256" s="1059" t="str">
        <f t="shared" si="80"/>
        <v>-</v>
      </c>
      <c r="BO256" s="1058">
        <f>S256-[70]ГАЭС!S256</f>
        <v>0</v>
      </c>
      <c r="BP256" s="1058">
        <f>T256-[70]ГАЭС!T256</f>
        <v>0</v>
      </c>
    </row>
    <row r="257" spans="1:68" s="1050" customFormat="1" ht="32.2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5"/>
        <v>0</v>
      </c>
      <c r="T257" s="731">
        <f t="shared" si="84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ГАЭС!D257</f>
        <v>0</v>
      </c>
      <c r="BA257" s="1058">
        <f>E257-[70]ГАЭС!E257</f>
        <v>0</v>
      </c>
      <c r="BB257" s="1058">
        <f>F257-[70]ГАЭС!F257</f>
        <v>0</v>
      </c>
      <c r="BC257" s="1058">
        <f>G257-[70]ГАЭС!G257</f>
        <v>0</v>
      </c>
      <c r="BD257" s="1058">
        <f>H257-[70]ГАЭС!H257</f>
        <v>0</v>
      </c>
      <c r="BE257" s="1058">
        <f>I257-[70]ГАЭС!I257</f>
        <v>0</v>
      </c>
      <c r="BF257" s="1058">
        <f>J257-[70]ГАЭС!J257</f>
        <v>0</v>
      </c>
      <c r="BG257" s="1058">
        <f>K257-[70]ГАЭС!K257</f>
        <v>0</v>
      </c>
      <c r="BH257" s="1058">
        <f>L257-[70]ГАЭС!L257</f>
        <v>0</v>
      </c>
      <c r="BI257" s="1058">
        <f>M257-[70]ГАЭС!M257</f>
        <v>0</v>
      </c>
      <c r="BJ257" s="1058">
        <f>N257-[70]ГАЭС!N257</f>
        <v>0</v>
      </c>
      <c r="BK257" s="1058">
        <f>O257-[70]ГАЭС!O257</f>
        <v>0</v>
      </c>
      <c r="BL257" s="1059" t="str">
        <f t="shared" si="79"/>
        <v>-</v>
      </c>
      <c r="BM257" s="1058">
        <f>Q257-[70]ГАЭС!Q257</f>
        <v>0</v>
      </c>
      <c r="BN257" s="1059" t="str">
        <f t="shared" si="80"/>
        <v>-</v>
      </c>
      <c r="BO257" s="1058">
        <f>S257-[70]ГАЭС!S257</f>
        <v>0</v>
      </c>
      <c r="BP257" s="1058">
        <f>T257-[70]ГАЭС!T257</f>
        <v>0</v>
      </c>
    </row>
    <row r="258" spans="1:68" s="1050" customFormat="1" ht="16.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5"/>
        <v>0</v>
      </c>
      <c r="T258" s="731">
        <f t="shared" si="84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ГАЭС!D258</f>
        <v>0</v>
      </c>
      <c r="BA258" s="1058">
        <f>E258-[70]ГАЭС!E258</f>
        <v>0</v>
      </c>
      <c r="BB258" s="1058">
        <f>F258-[70]ГАЭС!F258</f>
        <v>0</v>
      </c>
      <c r="BC258" s="1058">
        <f>G258-[70]ГАЭС!G258</f>
        <v>0</v>
      </c>
      <c r="BD258" s="1058">
        <f>H258-[70]ГАЭС!H258</f>
        <v>0</v>
      </c>
      <c r="BE258" s="1058">
        <f>I258-[70]ГАЭС!I258</f>
        <v>0</v>
      </c>
      <c r="BF258" s="1058">
        <f>J258-[70]ГАЭС!J258</f>
        <v>0</v>
      </c>
      <c r="BG258" s="1058">
        <f>K258-[70]ГАЭС!K258</f>
        <v>0</v>
      </c>
      <c r="BH258" s="1058">
        <f>L258-[70]ГАЭС!L258</f>
        <v>0</v>
      </c>
      <c r="BI258" s="1058">
        <f>M258-[70]ГАЭС!M258</f>
        <v>0</v>
      </c>
      <c r="BJ258" s="1058">
        <f>N258-[70]ГАЭС!N258</f>
        <v>0</v>
      </c>
      <c r="BK258" s="1058">
        <f>O258-[70]ГАЭС!O258</f>
        <v>0</v>
      </c>
      <c r="BL258" s="1059" t="str">
        <f t="shared" si="79"/>
        <v>-</v>
      </c>
      <c r="BM258" s="1058">
        <f>Q258-[70]ГАЭС!Q258</f>
        <v>0</v>
      </c>
      <c r="BN258" s="1059" t="str">
        <f t="shared" si="80"/>
        <v>-</v>
      </c>
      <c r="BO258" s="1058">
        <f>S258-[70]ГАЭС!S258</f>
        <v>0</v>
      </c>
      <c r="BP258" s="1058">
        <f>T258-[70]ГАЭС!T258</f>
        <v>0</v>
      </c>
    </row>
    <row r="259" spans="1:68" s="1050" customFormat="1" ht="32.2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5"/>
        <v>0</v>
      </c>
      <c r="T259" s="731">
        <f t="shared" si="84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ГАЭС!D259</f>
        <v>0</v>
      </c>
      <c r="BA259" s="1058">
        <f>E259-[70]ГАЭС!E259</f>
        <v>0</v>
      </c>
      <c r="BB259" s="1058">
        <f>F259-[70]ГАЭС!F259</f>
        <v>0</v>
      </c>
      <c r="BC259" s="1058">
        <f>G259-[70]ГАЭС!G259</f>
        <v>0</v>
      </c>
      <c r="BD259" s="1058">
        <f>H259-[70]ГАЭС!H259</f>
        <v>0</v>
      </c>
      <c r="BE259" s="1058">
        <f>I259-[70]ГАЭС!I259</f>
        <v>0</v>
      </c>
      <c r="BF259" s="1058">
        <f>J259-[70]ГАЭС!J259</f>
        <v>0</v>
      </c>
      <c r="BG259" s="1058">
        <f>K259-[70]ГАЭС!K259</f>
        <v>0</v>
      </c>
      <c r="BH259" s="1058">
        <f>L259-[70]ГАЭС!L259</f>
        <v>0</v>
      </c>
      <c r="BI259" s="1058">
        <f>M259-[70]ГАЭС!M259</f>
        <v>0</v>
      </c>
      <c r="BJ259" s="1058">
        <f>N259-[70]ГАЭС!N259</f>
        <v>0</v>
      </c>
      <c r="BK259" s="1058">
        <f>O259-[70]ГАЭС!O259</f>
        <v>0</v>
      </c>
      <c r="BL259" s="1059" t="str">
        <f t="shared" si="79"/>
        <v>-</v>
      </c>
      <c r="BM259" s="1058">
        <f>Q259-[70]ГАЭС!Q259</f>
        <v>0</v>
      </c>
      <c r="BN259" s="1059" t="str">
        <f t="shared" si="80"/>
        <v>-</v>
      </c>
      <c r="BO259" s="1058">
        <f>S259-[70]ГАЭС!S259</f>
        <v>0</v>
      </c>
      <c r="BP259" s="1058">
        <f>T259-[70]ГАЭС!T259</f>
        <v>0</v>
      </c>
    </row>
    <row r="260" spans="1:68" s="1050" customFormat="1" ht="16.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5"/>
        <v>0</v>
      </c>
      <c r="T260" s="731">
        <f t="shared" si="84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ГАЭС!D260</f>
        <v>0</v>
      </c>
      <c r="BA260" s="1058">
        <f>E260-[70]ГАЭС!E260</f>
        <v>0</v>
      </c>
      <c r="BB260" s="1058">
        <f>F260-[70]ГАЭС!F260</f>
        <v>0</v>
      </c>
      <c r="BC260" s="1058">
        <f>G260-[70]ГАЭС!G260</f>
        <v>0</v>
      </c>
      <c r="BD260" s="1058">
        <f>H260-[70]ГАЭС!H260</f>
        <v>0</v>
      </c>
      <c r="BE260" s="1058">
        <f>I260-[70]ГАЭС!I260</f>
        <v>0</v>
      </c>
      <c r="BF260" s="1058">
        <f>J260-[70]ГАЭС!J260</f>
        <v>0</v>
      </c>
      <c r="BG260" s="1058">
        <f>K260-[70]ГАЭС!K260</f>
        <v>0</v>
      </c>
      <c r="BH260" s="1058">
        <f>L260-[70]ГАЭС!L260</f>
        <v>0</v>
      </c>
      <c r="BI260" s="1058">
        <f>M260-[70]ГАЭС!M260</f>
        <v>0</v>
      </c>
      <c r="BJ260" s="1058">
        <f>N260-[70]ГАЭС!N260</f>
        <v>0</v>
      </c>
      <c r="BK260" s="1058">
        <f>O260-[70]ГАЭС!O260</f>
        <v>0</v>
      </c>
      <c r="BL260" s="1059" t="str">
        <f t="shared" si="79"/>
        <v>-</v>
      </c>
      <c r="BM260" s="1058">
        <f>Q260-[70]ГАЭС!Q260</f>
        <v>0</v>
      </c>
      <c r="BN260" s="1059" t="str">
        <f t="shared" si="80"/>
        <v>-</v>
      </c>
      <c r="BO260" s="1058">
        <f>S260-[70]ГАЭС!S260</f>
        <v>0</v>
      </c>
      <c r="BP260" s="1058">
        <f>T260-[70]ГАЭС!T260</f>
        <v>0</v>
      </c>
    </row>
    <row r="261" spans="1:68" s="1050" customFormat="1" ht="32.2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5"/>
        <v>0</v>
      </c>
      <c r="T261" s="731">
        <f t="shared" si="84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ГАЭС!D261</f>
        <v>0</v>
      </c>
      <c r="BA261" s="1058">
        <f>E261-[70]ГАЭС!E261</f>
        <v>0</v>
      </c>
      <c r="BB261" s="1058">
        <f>F261-[70]ГАЭС!F261</f>
        <v>0</v>
      </c>
      <c r="BC261" s="1058">
        <f>G261-[70]ГАЭС!G261</f>
        <v>0</v>
      </c>
      <c r="BD261" s="1058">
        <f>H261-[70]ГАЭС!H261</f>
        <v>0</v>
      </c>
      <c r="BE261" s="1058">
        <f>I261-[70]ГАЭС!I261</f>
        <v>0</v>
      </c>
      <c r="BF261" s="1058">
        <f>J261-[70]ГАЭС!J261</f>
        <v>0</v>
      </c>
      <c r="BG261" s="1058">
        <f>K261-[70]ГАЭС!K261</f>
        <v>0</v>
      </c>
      <c r="BH261" s="1058">
        <f>L261-[70]ГАЭС!L261</f>
        <v>0</v>
      </c>
      <c r="BI261" s="1058">
        <f>M261-[70]ГАЭС!M261</f>
        <v>0</v>
      </c>
      <c r="BJ261" s="1058">
        <f>N261-[70]ГАЭС!N261</f>
        <v>0</v>
      </c>
      <c r="BK261" s="1058">
        <f>O261-[70]ГАЭС!O261</f>
        <v>0</v>
      </c>
      <c r="BL261" s="1059" t="str">
        <f t="shared" si="79"/>
        <v>-</v>
      </c>
      <c r="BM261" s="1058">
        <f>Q261-[70]ГАЭС!Q261</f>
        <v>0</v>
      </c>
      <c r="BN261" s="1059" t="str">
        <f t="shared" si="80"/>
        <v>-</v>
      </c>
      <c r="BO261" s="1058">
        <f>S261-[70]ГАЭС!S261</f>
        <v>0</v>
      </c>
      <c r="BP261" s="1058">
        <f>T261-[70]ГАЭС!T261</f>
        <v>0</v>
      </c>
    </row>
    <row r="262" spans="1:68" s="1050" customFormat="1" ht="16.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5"/>
        <v>0</v>
      </c>
      <c r="T262" s="731">
        <f t="shared" si="84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ГАЭС!D262</f>
        <v>0</v>
      </c>
      <c r="BA262" s="1058">
        <f>E262-[70]ГАЭС!E262</f>
        <v>0</v>
      </c>
      <c r="BB262" s="1058">
        <f>F262-[70]ГАЭС!F262</f>
        <v>0</v>
      </c>
      <c r="BC262" s="1058">
        <f>G262-[70]ГАЭС!G262</f>
        <v>0</v>
      </c>
      <c r="BD262" s="1058">
        <f>H262-[70]ГАЭС!H262</f>
        <v>0</v>
      </c>
      <c r="BE262" s="1058">
        <f>I262-[70]ГАЭС!I262</f>
        <v>0</v>
      </c>
      <c r="BF262" s="1058">
        <f>J262-[70]ГАЭС!J262</f>
        <v>0</v>
      </c>
      <c r="BG262" s="1058">
        <f>K262-[70]ГАЭС!K262</f>
        <v>0</v>
      </c>
      <c r="BH262" s="1058">
        <f>L262-[70]ГАЭС!L262</f>
        <v>0</v>
      </c>
      <c r="BI262" s="1058">
        <f>M262-[70]ГАЭС!M262</f>
        <v>0</v>
      </c>
      <c r="BJ262" s="1058">
        <f>N262-[70]ГАЭС!N262</f>
        <v>0</v>
      </c>
      <c r="BK262" s="1058">
        <f>O262-[70]ГАЭС!O262</f>
        <v>0</v>
      </c>
      <c r="BL262" s="1059" t="str">
        <f t="shared" si="79"/>
        <v>-</v>
      </c>
      <c r="BM262" s="1058">
        <f>Q262-[70]ГАЭС!Q262</f>
        <v>0</v>
      </c>
      <c r="BN262" s="1059" t="str">
        <f t="shared" si="80"/>
        <v>-</v>
      </c>
      <c r="BO262" s="1058">
        <f>S262-[70]ГАЭС!S262</f>
        <v>0</v>
      </c>
      <c r="BP262" s="1058">
        <f>T262-[70]ГАЭС!T262</f>
        <v>0</v>
      </c>
    </row>
    <row r="263" spans="1:68" s="1050" customFormat="1" ht="16.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5"/>
        <v>0</v>
      </c>
      <c r="T263" s="731">
        <f t="shared" si="84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ГАЭС!D263</f>
        <v>0</v>
      </c>
      <c r="BA263" s="1058">
        <f>E263-[70]ГАЭС!E263</f>
        <v>0</v>
      </c>
      <c r="BB263" s="1058">
        <f>F263-[70]ГАЭС!F263</f>
        <v>0</v>
      </c>
      <c r="BC263" s="1058">
        <f>G263-[70]ГАЭС!G263</f>
        <v>0</v>
      </c>
      <c r="BD263" s="1058">
        <f>H263-[70]ГАЭС!H263</f>
        <v>0</v>
      </c>
      <c r="BE263" s="1058">
        <f>I263-[70]ГАЭС!I263</f>
        <v>0</v>
      </c>
      <c r="BF263" s="1058">
        <f>J263-[70]ГАЭС!J263</f>
        <v>0</v>
      </c>
      <c r="BG263" s="1058">
        <f>K263-[70]ГАЭС!K263</f>
        <v>0</v>
      </c>
      <c r="BH263" s="1058">
        <f>L263-[70]ГАЭС!L263</f>
        <v>0</v>
      </c>
      <c r="BI263" s="1058">
        <f>M263-[70]ГАЭС!M263</f>
        <v>0</v>
      </c>
      <c r="BJ263" s="1058">
        <f>N263-[70]ГАЭС!N263</f>
        <v>0</v>
      </c>
      <c r="BK263" s="1058">
        <f>O263-[70]ГАЭС!O263</f>
        <v>0</v>
      </c>
      <c r="BL263" s="1059" t="str">
        <f t="shared" si="79"/>
        <v>-</v>
      </c>
      <c r="BM263" s="1058">
        <f>Q263-[70]ГАЭС!Q263</f>
        <v>0</v>
      </c>
      <c r="BN263" s="1059" t="str">
        <f t="shared" si="80"/>
        <v>-</v>
      </c>
      <c r="BO263" s="1058">
        <f>S263-[70]ГАЭС!S263</f>
        <v>0</v>
      </c>
      <c r="BP263" s="1058">
        <f>T263-[70]ГАЭС!T263</f>
        <v>0</v>
      </c>
    </row>
    <row r="264" spans="1:68" s="1050" customFormat="1" ht="16.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5"/>
        <v>0</v>
      </c>
      <c r="T264" s="731">
        <f t="shared" si="84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ГАЭС!D264</f>
        <v>0</v>
      </c>
      <c r="BA264" s="1058">
        <f>E264-[70]ГАЭС!E264</f>
        <v>0</v>
      </c>
      <c r="BB264" s="1058">
        <f>F264-[70]ГАЭС!F264</f>
        <v>0</v>
      </c>
      <c r="BC264" s="1058">
        <f>G264-[70]ГАЭС!G264</f>
        <v>0</v>
      </c>
      <c r="BD264" s="1058">
        <f>H264-[70]ГАЭС!H264</f>
        <v>0</v>
      </c>
      <c r="BE264" s="1058">
        <f>I264-[70]ГАЭС!I264</f>
        <v>0</v>
      </c>
      <c r="BF264" s="1058">
        <f>J264-[70]ГАЭС!J264</f>
        <v>0</v>
      </c>
      <c r="BG264" s="1058">
        <f>K264-[70]ГАЭС!K264</f>
        <v>0</v>
      </c>
      <c r="BH264" s="1058">
        <f>L264-[70]ГАЭС!L264</f>
        <v>0</v>
      </c>
      <c r="BI264" s="1058">
        <f>M264-[70]ГАЭС!M264</f>
        <v>0</v>
      </c>
      <c r="BJ264" s="1058">
        <f>N264-[70]ГАЭС!N264</f>
        <v>0</v>
      </c>
      <c r="BK264" s="1058">
        <f>O264-[70]ГАЭС!O264</f>
        <v>0</v>
      </c>
      <c r="BL264" s="1059" t="str">
        <f t="shared" si="79"/>
        <v>-</v>
      </c>
      <c r="BM264" s="1058">
        <f>Q264-[70]ГАЭС!Q264</f>
        <v>0</v>
      </c>
      <c r="BN264" s="1059" t="str">
        <f t="shared" si="80"/>
        <v>-</v>
      </c>
      <c r="BO264" s="1058">
        <f>S264-[70]ГАЭС!S264</f>
        <v>0</v>
      </c>
      <c r="BP264" s="1058">
        <f>T264-[70]ГАЭС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61.647218380000247</v>
      </c>
      <c r="E265" s="451">
        <v>92.826343230000191</v>
      </c>
      <c r="F265" s="731">
        <v>71.554467689999996</v>
      </c>
      <c r="G265" s="748">
        <v>119.42842545442888</v>
      </c>
      <c r="H265" s="616">
        <v>75.197309920466651</v>
      </c>
      <c r="I265" s="748">
        <v>134.5844596282879</v>
      </c>
      <c r="J265" s="616">
        <v>81.277934599597828</v>
      </c>
      <c r="K265" s="748">
        <v>150.79421968844437</v>
      </c>
      <c r="L265" s="616">
        <v>87.663252683307618</v>
      </c>
      <c r="M265" s="748">
        <v>167.97654073032314</v>
      </c>
      <c r="N265" s="616">
        <v>94.340045298901501</v>
      </c>
      <c r="O265" s="745">
        <v>101.33180342767574</v>
      </c>
      <c r="P265" s="950" t="s">
        <v>290</v>
      </c>
      <c r="Q265" s="502">
        <v>101.33180342767574</v>
      </c>
      <c r="R265" s="616" t="s">
        <v>290</v>
      </c>
      <c r="S265" s="748">
        <f t="shared" si="85"/>
        <v>167.97654073032314</v>
      </c>
      <c r="T265" s="731">
        <f t="shared" si="84"/>
        <v>101.33180342767574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ГАЭС!D265</f>
        <v>0</v>
      </c>
      <c r="BA265" s="1058">
        <f>E265-[70]ГАЭС!E265</f>
        <v>0</v>
      </c>
      <c r="BB265" s="1058">
        <f>F265-[70]ГАЭС!F265</f>
        <v>0</v>
      </c>
      <c r="BC265" s="1058">
        <f>G265-[70]ГАЭС!G265</f>
        <v>0</v>
      </c>
      <c r="BD265" s="1058">
        <f>H265-[70]ГАЭС!H265</f>
        <v>0</v>
      </c>
      <c r="BE265" s="1058">
        <f>I265-[70]ГАЭС!I265</f>
        <v>0</v>
      </c>
      <c r="BF265" s="1058">
        <f>J265-[70]ГАЭС!J265</f>
        <v>0</v>
      </c>
      <c r="BG265" s="1058">
        <f>K265-[70]ГАЭС!K265</f>
        <v>0</v>
      </c>
      <c r="BH265" s="1058">
        <f>L265-[70]ГАЭС!L265</f>
        <v>0</v>
      </c>
      <c r="BI265" s="1058">
        <f>M265-[70]ГАЭС!M265</f>
        <v>0</v>
      </c>
      <c r="BJ265" s="1058">
        <f>N265-[70]ГАЭС!N265</f>
        <v>0</v>
      </c>
      <c r="BK265" s="1058">
        <f>O265-[70]ГАЭС!O265</f>
        <v>0</v>
      </c>
      <c r="BL265" s="1059" t="str">
        <f t="shared" si="79"/>
        <v>-</v>
      </c>
      <c r="BM265" s="1058">
        <f>Q265-[70]ГАЭС!Q265</f>
        <v>0</v>
      </c>
      <c r="BN265" s="1059" t="str">
        <f t="shared" si="80"/>
        <v>-</v>
      </c>
      <c r="BO265" s="1058">
        <f>S265-[70]ГАЭС!S265</f>
        <v>0</v>
      </c>
      <c r="BP265" s="1058">
        <f>T265-[70]ГАЭС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1.21</v>
      </c>
      <c r="E266" s="451">
        <v>2.83024042</v>
      </c>
      <c r="F266" s="731">
        <v>0.46917299999999978</v>
      </c>
      <c r="G266" s="748">
        <v>18.992807048129027</v>
      </c>
      <c r="H266" s="616">
        <v>2.1658943883000004</v>
      </c>
      <c r="I266" s="748">
        <v>34.148841221988015</v>
      </c>
      <c r="J266" s="616">
        <v>1.3296781104699995</v>
      </c>
      <c r="K266" s="748">
        <v>50.358601282144434</v>
      </c>
      <c r="L266" s="616">
        <v>0.47708990542300034</v>
      </c>
      <c r="M266" s="748">
        <v>67.540922324023342</v>
      </c>
      <c r="N266" s="616">
        <v>0.20976052088069899</v>
      </c>
      <c r="O266" s="745">
        <v>1.9164074792629434E-2</v>
      </c>
      <c r="P266" s="950" t="s">
        <v>290</v>
      </c>
      <c r="Q266" s="502">
        <v>1.9164074792629434E-2</v>
      </c>
      <c r="R266" s="616" t="s">
        <v>290</v>
      </c>
      <c r="S266" s="748">
        <f t="shared" si="85"/>
        <v>67.540922324023342</v>
      </c>
      <c r="T266" s="731">
        <f t="shared" si="84"/>
        <v>1.9164074792629434E-2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ГАЭС!D266</f>
        <v>0</v>
      </c>
      <c r="BA266" s="1058">
        <f>E266-[70]ГАЭС!E266</f>
        <v>0</v>
      </c>
      <c r="BB266" s="1058">
        <f>F266-[70]ГАЭС!F266</f>
        <v>0</v>
      </c>
      <c r="BC266" s="1058">
        <f>G266-[70]ГАЭС!G266</f>
        <v>0</v>
      </c>
      <c r="BD266" s="1058">
        <f>H266-[70]ГАЭС!H266</f>
        <v>0</v>
      </c>
      <c r="BE266" s="1058">
        <f>I266-[70]ГАЭС!I266</f>
        <v>0</v>
      </c>
      <c r="BF266" s="1058">
        <f>J266-[70]ГАЭС!J266</f>
        <v>0</v>
      </c>
      <c r="BG266" s="1058">
        <f>K266-[70]ГАЭС!K266</f>
        <v>0</v>
      </c>
      <c r="BH266" s="1058">
        <f>L266-[70]ГАЭС!L266</f>
        <v>0</v>
      </c>
      <c r="BI266" s="1058">
        <f>M266-[70]ГАЭС!M266</f>
        <v>0</v>
      </c>
      <c r="BJ266" s="1058">
        <f>N266-[70]ГАЭС!N266</f>
        <v>0</v>
      </c>
      <c r="BK266" s="1058">
        <f>O266-[70]ГАЭС!O266</f>
        <v>0</v>
      </c>
      <c r="BL266" s="1059" t="str">
        <f t="shared" si="79"/>
        <v>-</v>
      </c>
      <c r="BM266" s="1058">
        <f>Q266-[70]ГАЭС!Q266</f>
        <v>0</v>
      </c>
      <c r="BN266" s="1059" t="str">
        <f t="shared" si="80"/>
        <v>-</v>
      </c>
      <c r="BO266" s="1058">
        <f>S266-[70]ГАЭС!S266</f>
        <v>0</v>
      </c>
      <c r="BP266" s="1058">
        <f>T266-[70]ГАЭС!T266</f>
        <v>0</v>
      </c>
    </row>
    <row r="267" spans="1:68" s="1050" customFormat="1" ht="16.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5"/>
        <v>0</v>
      </c>
      <c r="T267" s="731">
        <f t="shared" si="84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ГАЭС!D267</f>
        <v>0</v>
      </c>
      <c r="BA267" s="1058">
        <f>E267-[70]ГАЭС!E267</f>
        <v>0</v>
      </c>
      <c r="BB267" s="1058">
        <f>F267-[70]ГАЭС!F267</f>
        <v>0</v>
      </c>
      <c r="BC267" s="1058">
        <f>G267-[70]ГАЭС!G267</f>
        <v>0</v>
      </c>
      <c r="BD267" s="1058">
        <f>H267-[70]ГАЭС!H267</f>
        <v>0</v>
      </c>
      <c r="BE267" s="1058">
        <f>I267-[70]ГАЭС!I267</f>
        <v>0</v>
      </c>
      <c r="BF267" s="1058">
        <f>J267-[70]ГАЭС!J267</f>
        <v>0</v>
      </c>
      <c r="BG267" s="1058">
        <f>K267-[70]ГАЭС!K267</f>
        <v>0</v>
      </c>
      <c r="BH267" s="1058">
        <f>L267-[70]ГАЭС!L267</f>
        <v>0</v>
      </c>
      <c r="BI267" s="1058">
        <f>M267-[70]ГАЭС!M267</f>
        <v>0</v>
      </c>
      <c r="BJ267" s="1058">
        <f>N267-[70]ГАЭС!N267</f>
        <v>0</v>
      </c>
      <c r="BK267" s="1058">
        <f>O267-[70]ГАЭС!O267</f>
        <v>0</v>
      </c>
      <c r="BL267" s="1059" t="str">
        <f t="shared" si="79"/>
        <v>-</v>
      </c>
      <c r="BM267" s="1058">
        <f>Q267-[70]ГАЭС!Q267</f>
        <v>0</v>
      </c>
      <c r="BN267" s="1059" t="str">
        <f t="shared" si="80"/>
        <v>-</v>
      </c>
      <c r="BO267" s="1058">
        <f>S267-[70]ГАЭС!S267</f>
        <v>0</v>
      </c>
      <c r="BP267" s="1058">
        <f>T267-[70]ГАЭС!T267</f>
        <v>0</v>
      </c>
    </row>
    <row r="268" spans="1:68" s="1050" customFormat="1" ht="16.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5"/>
        <v>0</v>
      </c>
      <c r="T268" s="731">
        <f t="shared" si="84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ГАЭС!D268</f>
        <v>0</v>
      </c>
      <c r="BA268" s="1058">
        <f>E268-[70]ГАЭС!E268</f>
        <v>0</v>
      </c>
      <c r="BB268" s="1058">
        <f>F268-[70]ГАЭС!F268</f>
        <v>0</v>
      </c>
      <c r="BC268" s="1058">
        <f>G268-[70]ГАЭС!G268</f>
        <v>0</v>
      </c>
      <c r="BD268" s="1058">
        <f>H268-[70]ГАЭС!H268</f>
        <v>0</v>
      </c>
      <c r="BE268" s="1058">
        <f>I268-[70]ГАЭС!I268</f>
        <v>0</v>
      </c>
      <c r="BF268" s="1058">
        <f>J268-[70]ГАЭС!J268</f>
        <v>0</v>
      </c>
      <c r="BG268" s="1058">
        <f>K268-[70]ГАЭС!K268</f>
        <v>0</v>
      </c>
      <c r="BH268" s="1058">
        <f>L268-[70]ГАЭС!L268</f>
        <v>0</v>
      </c>
      <c r="BI268" s="1058">
        <f>M268-[70]ГАЭС!M268</f>
        <v>0</v>
      </c>
      <c r="BJ268" s="1058">
        <f>N268-[70]ГАЭС!N268</f>
        <v>0</v>
      </c>
      <c r="BK268" s="1058">
        <f>O268-[70]ГАЭС!O268</f>
        <v>0</v>
      </c>
      <c r="BL268" s="1059" t="str">
        <f t="shared" si="79"/>
        <v>-</v>
      </c>
      <c r="BM268" s="1058">
        <f>Q268-[70]ГАЭС!Q268</f>
        <v>0</v>
      </c>
      <c r="BN268" s="1059" t="str">
        <f t="shared" si="80"/>
        <v>-</v>
      </c>
      <c r="BO268" s="1058">
        <f>S268-[70]ГАЭС!S268</f>
        <v>0</v>
      </c>
      <c r="BP268" s="1058">
        <f>T268-[70]ГАЭС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0</v>
      </c>
      <c r="E269" s="451">
        <v>0.15282406999999995</v>
      </c>
      <c r="F269" s="731">
        <v>0.47848124999999986</v>
      </c>
      <c r="G269" s="748">
        <v>0.56941999999999993</v>
      </c>
      <c r="H269" s="731">
        <v>3.9909894349999875</v>
      </c>
      <c r="I269" s="748">
        <v>0</v>
      </c>
      <c r="J269" s="731">
        <v>3.1341251337999885</v>
      </c>
      <c r="K269" s="748">
        <v>0</v>
      </c>
      <c r="L269" s="731">
        <v>1.3378267939999859</v>
      </c>
      <c r="M269" s="748">
        <v>0</v>
      </c>
      <c r="N269" s="731">
        <v>1.258232096399986</v>
      </c>
      <c r="O269" s="926">
        <v>1.2580453643999858</v>
      </c>
      <c r="P269" s="947" t="s">
        <v>290</v>
      </c>
      <c r="Q269" s="748">
        <v>1.2580453643999858</v>
      </c>
      <c r="R269" s="731" t="s">
        <v>290</v>
      </c>
      <c r="S269" s="748">
        <f t="shared" si="85"/>
        <v>0</v>
      </c>
      <c r="T269" s="731">
        <f t="shared" si="84"/>
        <v>1.2580453643999858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2.5909894349999876</v>
      </c>
      <c r="AA269" s="1053">
        <v>0</v>
      </c>
      <c r="AB269" s="1064">
        <v>0.1326003487999925</v>
      </c>
      <c r="AC269" s="1053">
        <v>0</v>
      </c>
      <c r="AD269" s="1064">
        <v>-1.7159767912000023</v>
      </c>
      <c r="AE269" s="1053">
        <v>0</v>
      </c>
      <c r="AF269" s="1064">
        <v>-3.3955714938000012</v>
      </c>
      <c r="AG269" s="1053">
        <v>0</v>
      </c>
      <c r="AH269" s="1064">
        <v>-4.9958418510000024</v>
      </c>
      <c r="AI269" s="1053">
        <v>0</v>
      </c>
      <c r="AJ269" s="1064">
        <v>-6.5958418462000026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ГАЭС!D269</f>
        <v>0</v>
      </c>
      <c r="BA269" s="1058">
        <f>E269-[70]ГАЭС!E269</f>
        <v>0</v>
      </c>
      <c r="BB269" s="1058">
        <f>F269-[70]ГАЭС!F269</f>
        <v>0</v>
      </c>
      <c r="BC269" s="1058">
        <f>G269-[70]ГАЭС!G269</f>
        <v>0</v>
      </c>
      <c r="BD269" s="1058">
        <f>H269-[70]ГАЭС!H269</f>
        <v>0</v>
      </c>
      <c r="BE269" s="1058">
        <f>I269-[70]ГАЭС!I269</f>
        <v>0</v>
      </c>
      <c r="BF269" s="1058">
        <f>J269-[70]ГАЭС!J269</f>
        <v>0</v>
      </c>
      <c r="BG269" s="1058">
        <f>K269-[70]ГАЭС!K269</f>
        <v>0</v>
      </c>
      <c r="BH269" s="1058">
        <f>L269-[70]ГАЭС!L269</f>
        <v>0</v>
      </c>
      <c r="BI269" s="1058">
        <f>M269-[70]ГАЭС!M269</f>
        <v>0</v>
      </c>
      <c r="BJ269" s="1058">
        <f>N269-[70]ГАЭС!N269</f>
        <v>0</v>
      </c>
      <c r="BK269" s="1058">
        <f>O269-[70]ГАЭС!O269</f>
        <v>0</v>
      </c>
      <c r="BL269" s="1059" t="str">
        <f t="shared" si="79"/>
        <v>-</v>
      </c>
      <c r="BM269" s="1058">
        <f>Q269-[70]ГАЭС!Q269</f>
        <v>0</v>
      </c>
      <c r="BN269" s="1059" t="str">
        <f t="shared" si="80"/>
        <v>-</v>
      </c>
      <c r="BO269" s="1058">
        <f>S269-[70]ГАЭС!S269</f>
        <v>0</v>
      </c>
      <c r="BP269" s="1058">
        <f>T269-[70]ГАЭС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0.14326999999999998</v>
      </c>
      <c r="F270" s="731">
        <v>0.29117999999999994</v>
      </c>
      <c r="G270" s="748">
        <v>0.50753999999999988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5"/>
        <v>0</v>
      </c>
      <c r="T270" s="731">
        <f t="shared" si="84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ГАЭС!D270</f>
        <v>0</v>
      </c>
      <c r="BA270" s="1058">
        <f>E270-[70]ГАЭС!E270</f>
        <v>0</v>
      </c>
      <c r="BB270" s="1058">
        <f>F270-[70]ГАЭС!F270</f>
        <v>0</v>
      </c>
      <c r="BC270" s="1058">
        <f>G270-[70]ГАЭС!G270</f>
        <v>0</v>
      </c>
      <c r="BD270" s="1058">
        <f>H270-[70]ГАЭС!H270</f>
        <v>0</v>
      </c>
      <c r="BE270" s="1058">
        <f>I270-[70]ГАЭС!I270</f>
        <v>0</v>
      </c>
      <c r="BF270" s="1058">
        <f>J270-[70]ГАЭС!J270</f>
        <v>0</v>
      </c>
      <c r="BG270" s="1058">
        <f>K270-[70]ГАЭС!K270</f>
        <v>0</v>
      </c>
      <c r="BH270" s="1058">
        <f>L270-[70]ГАЭС!L270</f>
        <v>0</v>
      </c>
      <c r="BI270" s="1058">
        <f>M270-[70]ГАЭС!M270</f>
        <v>0</v>
      </c>
      <c r="BJ270" s="1058">
        <f>N270-[70]ГАЭС!N270</f>
        <v>0</v>
      </c>
      <c r="BK270" s="1058">
        <f>O270-[70]ГАЭС!O270</f>
        <v>0</v>
      </c>
      <c r="BL270" s="1059" t="str">
        <f t="shared" si="79"/>
        <v>-</v>
      </c>
      <c r="BM270" s="1058">
        <f>Q270-[70]ГАЭС!Q270</f>
        <v>0</v>
      </c>
      <c r="BN270" s="1059" t="str">
        <f t="shared" si="80"/>
        <v>-</v>
      </c>
      <c r="BO270" s="1058">
        <f>S270-[70]ГАЭС!S270</f>
        <v>0</v>
      </c>
      <c r="BP270" s="1058">
        <f>T270-[70]ГАЭС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ГАЭС!D271</f>
        <v>0</v>
      </c>
      <c r="BA271" s="1058">
        <f>E271-[70]ГАЭС!E271</f>
        <v>0</v>
      </c>
      <c r="BB271" s="1058">
        <f>F271-[70]ГАЭС!F271</f>
        <v>0</v>
      </c>
      <c r="BC271" s="1058">
        <f>G271-[70]ГАЭС!G271</f>
        <v>0</v>
      </c>
      <c r="BD271" s="1058">
        <f>H271-[70]ГАЭС!H271</f>
        <v>0</v>
      </c>
      <c r="BE271" s="1058">
        <f>I271-[70]ГАЭС!I271</f>
        <v>0</v>
      </c>
      <c r="BF271" s="1058">
        <f>J271-[70]ГАЭС!J271</f>
        <v>0</v>
      </c>
      <c r="BG271" s="1058">
        <f>K271-[70]ГАЭС!K271</f>
        <v>0</v>
      </c>
      <c r="BH271" s="1058">
        <f>L271-[70]ГАЭС!L271</f>
        <v>0</v>
      </c>
      <c r="BI271" s="1058">
        <f>M271-[70]ГАЭС!M271</f>
        <v>0</v>
      </c>
      <c r="BJ271" s="1058">
        <f>N271-[70]ГАЭС!N271</f>
        <v>0</v>
      </c>
      <c r="BK271" s="1058">
        <f>O271-[70]ГАЭС!O271</f>
        <v>0</v>
      </c>
      <c r="BL271" s="1059" t="str">
        <f t="shared" si="79"/>
        <v>-</v>
      </c>
      <c r="BM271" s="1058">
        <f>Q271-[70]ГАЭС!Q271</f>
        <v>0</v>
      </c>
      <c r="BN271" s="1059" t="str">
        <f t="shared" si="80"/>
        <v>-</v>
      </c>
      <c r="BO271" s="1058">
        <f>S271-[70]ГАЭС!S271</f>
        <v>0</v>
      </c>
      <c r="BP271" s="1058">
        <f>T271-[70]ГАЭС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ГАЭС!D272</f>
        <v>0</v>
      </c>
      <c r="BA272" s="1058">
        <f>E272-[70]ГАЭС!E272</f>
        <v>0</v>
      </c>
      <c r="BB272" s="1058">
        <f>F272-[70]ГАЭС!F272</f>
        <v>0</v>
      </c>
      <c r="BC272" s="1058">
        <f>G272-[70]ГАЭС!G272</f>
        <v>0</v>
      </c>
      <c r="BD272" s="1058">
        <f>H272-[70]ГАЭС!H272</f>
        <v>0</v>
      </c>
      <c r="BE272" s="1058">
        <f>I272-[70]ГАЭС!I272</f>
        <v>0</v>
      </c>
      <c r="BF272" s="1058">
        <f>J272-[70]ГАЭС!J272</f>
        <v>0</v>
      </c>
      <c r="BG272" s="1058">
        <f>K272-[70]ГАЭС!K272</f>
        <v>0</v>
      </c>
      <c r="BH272" s="1058">
        <f>L272-[70]ГАЭС!L272</f>
        <v>0</v>
      </c>
      <c r="BI272" s="1058">
        <f>M272-[70]ГАЭС!M272</f>
        <v>0</v>
      </c>
      <c r="BJ272" s="1058">
        <f>N272-[70]ГАЭС!N272</f>
        <v>0</v>
      </c>
      <c r="BK272" s="1058">
        <f>O272-[70]ГАЭС!O272</f>
        <v>0</v>
      </c>
      <c r="BL272" s="1059" t="str">
        <f t="shared" si="79"/>
        <v>-</v>
      </c>
      <c r="BM272" s="1058">
        <f>Q272-[70]ГАЭС!Q272</f>
        <v>0</v>
      </c>
      <c r="BN272" s="1059" t="str">
        <f t="shared" si="80"/>
        <v>-</v>
      </c>
      <c r="BO272" s="1058">
        <f>S272-[70]ГАЭС!S272</f>
        <v>0</v>
      </c>
      <c r="BP272" s="1058">
        <f>T272-[70]ГАЭС!T272</f>
        <v>0</v>
      </c>
    </row>
    <row r="273" spans="1:68" s="1050" customFormat="1" ht="16.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5"/>
        <v>0</v>
      </c>
      <c r="T273" s="731">
        <f t="shared" si="84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ГАЭС!D273</f>
        <v>0</v>
      </c>
      <c r="BA273" s="1058">
        <f>E273-[70]ГАЭС!E273</f>
        <v>0</v>
      </c>
      <c r="BB273" s="1058">
        <f>F273-[70]ГАЭС!F273</f>
        <v>0</v>
      </c>
      <c r="BC273" s="1058">
        <f>G273-[70]ГАЭС!G273</f>
        <v>0</v>
      </c>
      <c r="BD273" s="1058">
        <f>H273-[70]ГАЭС!H273</f>
        <v>0</v>
      </c>
      <c r="BE273" s="1058">
        <f>I273-[70]ГАЭС!I273</f>
        <v>0</v>
      </c>
      <c r="BF273" s="1058">
        <f>J273-[70]ГАЭС!J273</f>
        <v>0</v>
      </c>
      <c r="BG273" s="1058">
        <f>K273-[70]ГАЭС!K273</f>
        <v>0</v>
      </c>
      <c r="BH273" s="1058">
        <f>L273-[70]ГАЭС!L273</f>
        <v>0</v>
      </c>
      <c r="BI273" s="1058">
        <f>M273-[70]ГАЭС!M273</f>
        <v>0</v>
      </c>
      <c r="BJ273" s="1058">
        <f>N273-[70]ГАЭС!N273</f>
        <v>0</v>
      </c>
      <c r="BK273" s="1058">
        <f>O273-[70]ГАЭС!O273</f>
        <v>0</v>
      </c>
      <c r="BL273" s="1059" t="str">
        <f t="shared" si="79"/>
        <v>-</v>
      </c>
      <c r="BM273" s="1058">
        <f>Q273-[70]ГАЭС!Q273</f>
        <v>0</v>
      </c>
      <c r="BN273" s="1059" t="str">
        <f t="shared" si="80"/>
        <v>-</v>
      </c>
      <c r="BO273" s="1058">
        <f>S273-[70]ГАЭС!S273</f>
        <v>0</v>
      </c>
      <c r="BP273" s="1058">
        <f>T273-[70]ГАЭС!T273</f>
        <v>0</v>
      </c>
    </row>
    <row r="274" spans="1:68" s="1050" customFormat="1" ht="16.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5"/>
        <v>0</v>
      </c>
      <c r="T274" s="731">
        <f t="shared" si="84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ГАЭС!D274</f>
        <v>0</v>
      </c>
      <c r="BA274" s="1058">
        <f>E274-[70]ГАЭС!E274</f>
        <v>0</v>
      </c>
      <c r="BB274" s="1058">
        <f>F274-[70]ГАЭС!F274</f>
        <v>0</v>
      </c>
      <c r="BC274" s="1058">
        <f>G274-[70]ГАЭС!G274</f>
        <v>0</v>
      </c>
      <c r="BD274" s="1058">
        <f>H274-[70]ГАЭС!H274</f>
        <v>0</v>
      </c>
      <c r="BE274" s="1058">
        <f>I274-[70]ГАЭС!I274</f>
        <v>0</v>
      </c>
      <c r="BF274" s="1058">
        <f>J274-[70]ГАЭС!J274</f>
        <v>0</v>
      </c>
      <c r="BG274" s="1058">
        <f>K274-[70]ГАЭС!K274</f>
        <v>0</v>
      </c>
      <c r="BH274" s="1058">
        <f>L274-[70]ГАЭС!L274</f>
        <v>0</v>
      </c>
      <c r="BI274" s="1058">
        <f>M274-[70]ГАЭС!M274</f>
        <v>0</v>
      </c>
      <c r="BJ274" s="1058">
        <f>N274-[70]ГАЭС!N274</f>
        <v>0</v>
      </c>
      <c r="BK274" s="1058">
        <f>O274-[70]ГАЭС!O274</f>
        <v>0</v>
      </c>
      <c r="BL274" s="1059" t="str">
        <f t="shared" si="79"/>
        <v>-</v>
      </c>
      <c r="BM274" s="1058">
        <f>Q274-[70]ГАЭС!Q274</f>
        <v>0</v>
      </c>
      <c r="BN274" s="1059" t="str">
        <f t="shared" si="80"/>
        <v>-</v>
      </c>
      <c r="BO274" s="1058">
        <f>S274-[70]ГАЭС!S274</f>
        <v>0</v>
      </c>
      <c r="BP274" s="1058">
        <f>T274-[70]ГАЭС!T274</f>
        <v>0</v>
      </c>
    </row>
    <row r="275" spans="1:68" s="1050" customFormat="1" ht="32.2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5"/>
        <v>0</v>
      </c>
      <c r="T275" s="731">
        <f t="shared" si="84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ГАЭС!D275</f>
        <v>0</v>
      </c>
      <c r="BA275" s="1058">
        <f>E275-[70]ГАЭС!E275</f>
        <v>0</v>
      </c>
      <c r="BB275" s="1058">
        <f>F275-[70]ГАЭС!F275</f>
        <v>0</v>
      </c>
      <c r="BC275" s="1058">
        <f>G275-[70]ГАЭС!G275</f>
        <v>0</v>
      </c>
      <c r="BD275" s="1058">
        <f>H275-[70]ГАЭС!H275</f>
        <v>0</v>
      </c>
      <c r="BE275" s="1058">
        <f>I275-[70]ГАЭС!I275</f>
        <v>0</v>
      </c>
      <c r="BF275" s="1058">
        <f>J275-[70]ГАЭС!J275</f>
        <v>0</v>
      </c>
      <c r="BG275" s="1058">
        <f>K275-[70]ГАЭС!K275</f>
        <v>0</v>
      </c>
      <c r="BH275" s="1058">
        <f>L275-[70]ГАЭС!L275</f>
        <v>0</v>
      </c>
      <c r="BI275" s="1058">
        <f>M275-[70]ГАЭС!M275</f>
        <v>0</v>
      </c>
      <c r="BJ275" s="1058">
        <f>N275-[70]ГАЭС!N275</f>
        <v>0</v>
      </c>
      <c r="BK275" s="1058">
        <f>O275-[70]ГАЭС!O275</f>
        <v>0</v>
      </c>
      <c r="BL275" s="1059" t="str">
        <f t="shared" si="79"/>
        <v>-</v>
      </c>
      <c r="BM275" s="1058">
        <f>Q275-[70]ГАЭС!Q275</f>
        <v>0</v>
      </c>
      <c r="BN275" s="1059" t="str">
        <f t="shared" si="80"/>
        <v>-</v>
      </c>
      <c r="BO275" s="1058">
        <f>S275-[70]ГАЭС!S275</f>
        <v>0</v>
      </c>
      <c r="BP275" s="1058">
        <f>T275-[70]ГАЭС!T275</f>
        <v>0</v>
      </c>
    </row>
    <row r="276" spans="1:68" s="1050" customFormat="1" ht="16.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5"/>
        <v>0</v>
      </c>
      <c r="T276" s="731">
        <f t="shared" si="84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ГАЭС!D276</f>
        <v>0</v>
      </c>
      <c r="BA276" s="1058">
        <f>E276-[70]ГАЭС!E276</f>
        <v>0</v>
      </c>
      <c r="BB276" s="1058">
        <f>F276-[70]ГАЭС!F276</f>
        <v>0</v>
      </c>
      <c r="BC276" s="1058">
        <f>G276-[70]ГАЭС!G276</f>
        <v>0</v>
      </c>
      <c r="BD276" s="1058">
        <f>H276-[70]ГАЭС!H276</f>
        <v>0</v>
      </c>
      <c r="BE276" s="1058">
        <f>I276-[70]ГАЭС!I276</f>
        <v>0</v>
      </c>
      <c r="BF276" s="1058">
        <f>J276-[70]ГАЭС!J276</f>
        <v>0</v>
      </c>
      <c r="BG276" s="1058">
        <f>K276-[70]ГАЭС!K276</f>
        <v>0</v>
      </c>
      <c r="BH276" s="1058">
        <f>L276-[70]ГАЭС!L276</f>
        <v>0</v>
      </c>
      <c r="BI276" s="1058">
        <f>M276-[70]ГАЭС!M276</f>
        <v>0</v>
      </c>
      <c r="BJ276" s="1058">
        <f>N276-[70]ГАЭС!N276</f>
        <v>0</v>
      </c>
      <c r="BK276" s="1058">
        <f>O276-[70]ГАЭС!O276</f>
        <v>0</v>
      </c>
      <c r="BL276" s="1059" t="str">
        <f t="shared" si="79"/>
        <v>-</v>
      </c>
      <c r="BM276" s="1058">
        <f>Q276-[70]ГАЭС!Q276</f>
        <v>0</v>
      </c>
      <c r="BN276" s="1059" t="str">
        <f t="shared" si="80"/>
        <v>-</v>
      </c>
      <c r="BO276" s="1058">
        <f>S276-[70]ГАЭС!S276</f>
        <v>0</v>
      </c>
      <c r="BP276" s="1058">
        <f>T276-[70]ГАЭС!T276</f>
        <v>0</v>
      </c>
    </row>
    <row r="277" spans="1:68" s="1050" customFormat="1" ht="16.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5"/>
        <v>0</v>
      </c>
      <c r="T277" s="731">
        <f t="shared" si="84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ГАЭС!D277</f>
        <v>0</v>
      </c>
      <c r="BA277" s="1058">
        <f>E277-[70]ГАЭС!E277</f>
        <v>0</v>
      </c>
      <c r="BB277" s="1058">
        <f>F277-[70]ГАЭС!F277</f>
        <v>0</v>
      </c>
      <c r="BC277" s="1058">
        <f>G277-[70]ГАЭС!G277</f>
        <v>0</v>
      </c>
      <c r="BD277" s="1058">
        <f>H277-[70]ГАЭС!H277</f>
        <v>0</v>
      </c>
      <c r="BE277" s="1058">
        <f>I277-[70]ГАЭС!I277</f>
        <v>0</v>
      </c>
      <c r="BF277" s="1058">
        <f>J277-[70]ГАЭС!J277</f>
        <v>0</v>
      </c>
      <c r="BG277" s="1058">
        <f>K277-[70]ГАЭС!K277</f>
        <v>0</v>
      </c>
      <c r="BH277" s="1058">
        <f>L277-[70]ГАЭС!L277</f>
        <v>0</v>
      </c>
      <c r="BI277" s="1058">
        <f>M277-[70]ГАЭС!M277</f>
        <v>0</v>
      </c>
      <c r="BJ277" s="1058">
        <f>N277-[70]ГАЭС!N277</f>
        <v>0</v>
      </c>
      <c r="BK277" s="1058">
        <f>O277-[70]ГАЭС!O277</f>
        <v>0</v>
      </c>
      <c r="BL277" s="1059" t="str">
        <f t="shared" si="79"/>
        <v>-</v>
      </c>
      <c r="BM277" s="1058">
        <f>Q277-[70]ГАЭС!Q277</f>
        <v>0</v>
      </c>
      <c r="BN277" s="1059" t="str">
        <f t="shared" si="80"/>
        <v>-</v>
      </c>
      <c r="BO277" s="1058">
        <f>S277-[70]ГАЭС!S277</f>
        <v>0</v>
      </c>
      <c r="BP277" s="1058">
        <f>T277-[70]ГАЭС!T277</f>
        <v>0</v>
      </c>
    </row>
    <row r="278" spans="1:68" s="1050" customFormat="1" ht="16.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5"/>
        <v>0</v>
      </c>
      <c r="T278" s="731">
        <f t="shared" si="84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ГАЭС!D278</f>
        <v>0</v>
      </c>
      <c r="BA278" s="1058">
        <f>E278-[70]ГАЭС!E278</f>
        <v>0</v>
      </c>
      <c r="BB278" s="1058">
        <f>F278-[70]ГАЭС!F278</f>
        <v>0</v>
      </c>
      <c r="BC278" s="1058">
        <f>G278-[70]ГАЭС!G278</f>
        <v>0</v>
      </c>
      <c r="BD278" s="1058">
        <f>H278-[70]ГАЭС!H278</f>
        <v>0</v>
      </c>
      <c r="BE278" s="1058">
        <f>I278-[70]ГАЭС!I278</f>
        <v>0</v>
      </c>
      <c r="BF278" s="1058">
        <f>J278-[70]ГАЭС!J278</f>
        <v>0</v>
      </c>
      <c r="BG278" s="1058">
        <f>K278-[70]ГАЭС!K278</f>
        <v>0</v>
      </c>
      <c r="BH278" s="1058">
        <f>L278-[70]ГАЭС!L278</f>
        <v>0</v>
      </c>
      <c r="BI278" s="1058">
        <f>M278-[70]ГАЭС!M278</f>
        <v>0</v>
      </c>
      <c r="BJ278" s="1058">
        <f>N278-[70]ГАЭС!N278</f>
        <v>0</v>
      </c>
      <c r="BK278" s="1058">
        <f>O278-[70]ГАЭС!O278</f>
        <v>0</v>
      </c>
      <c r="BL278" s="1059" t="str">
        <f t="shared" si="79"/>
        <v>-</v>
      </c>
      <c r="BM278" s="1058">
        <f>Q278-[70]ГАЭС!Q278</f>
        <v>0</v>
      </c>
      <c r="BN278" s="1059" t="str">
        <f t="shared" si="80"/>
        <v>-</v>
      </c>
      <c r="BO278" s="1058">
        <f>S278-[70]ГАЭС!S278</f>
        <v>0</v>
      </c>
      <c r="BP278" s="1058">
        <f>T278-[70]ГАЭС!T278</f>
        <v>0</v>
      </c>
    </row>
    <row r="279" spans="1:68" s="1050" customFormat="1" ht="16.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5"/>
        <v>0</v>
      </c>
      <c r="T279" s="731">
        <f t="shared" si="84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ГАЭС!D279</f>
        <v>0</v>
      </c>
      <c r="BA279" s="1058">
        <f>E279-[70]ГАЭС!E279</f>
        <v>0</v>
      </c>
      <c r="BB279" s="1058">
        <f>F279-[70]ГАЭС!F279</f>
        <v>0</v>
      </c>
      <c r="BC279" s="1058">
        <f>G279-[70]ГАЭС!G279</f>
        <v>0</v>
      </c>
      <c r="BD279" s="1058">
        <f>H279-[70]ГАЭС!H279</f>
        <v>0</v>
      </c>
      <c r="BE279" s="1058">
        <f>I279-[70]ГАЭС!I279</f>
        <v>0</v>
      </c>
      <c r="BF279" s="1058">
        <f>J279-[70]ГАЭС!J279</f>
        <v>0</v>
      </c>
      <c r="BG279" s="1058">
        <f>K279-[70]ГАЭС!K279</f>
        <v>0</v>
      </c>
      <c r="BH279" s="1058">
        <f>L279-[70]ГАЭС!L279</f>
        <v>0</v>
      </c>
      <c r="BI279" s="1058">
        <f>M279-[70]ГАЭС!M279</f>
        <v>0</v>
      </c>
      <c r="BJ279" s="1058">
        <f>N279-[70]ГАЭС!N279</f>
        <v>0</v>
      </c>
      <c r="BK279" s="1058">
        <f>O279-[70]ГАЭС!O279</f>
        <v>0</v>
      </c>
      <c r="BL279" s="1059" t="str">
        <f t="shared" si="79"/>
        <v>-</v>
      </c>
      <c r="BM279" s="1058">
        <f>Q279-[70]ГАЭС!Q279</f>
        <v>0</v>
      </c>
      <c r="BN279" s="1059" t="str">
        <f t="shared" si="80"/>
        <v>-</v>
      </c>
      <c r="BO279" s="1058">
        <f>S279-[70]ГАЭС!S279</f>
        <v>0</v>
      </c>
      <c r="BP279" s="1058">
        <f>T279-[70]ГАЭС!T279</f>
        <v>0</v>
      </c>
    </row>
    <row r="280" spans="1:68" s="1050" customFormat="1" ht="16.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5"/>
        <v>0</v>
      </c>
      <c r="T280" s="731">
        <f t="shared" si="84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ГАЭС!D280</f>
        <v>0</v>
      </c>
      <c r="BA280" s="1058">
        <f>E280-[70]ГАЭС!E280</f>
        <v>0</v>
      </c>
      <c r="BB280" s="1058">
        <f>F280-[70]ГАЭС!F280</f>
        <v>0</v>
      </c>
      <c r="BC280" s="1058">
        <f>G280-[70]ГАЭС!G280</f>
        <v>0</v>
      </c>
      <c r="BD280" s="1058">
        <f>H280-[70]ГАЭС!H280</f>
        <v>0</v>
      </c>
      <c r="BE280" s="1058">
        <f>I280-[70]ГАЭС!I280</f>
        <v>0</v>
      </c>
      <c r="BF280" s="1058">
        <f>J280-[70]ГАЭС!J280</f>
        <v>0</v>
      </c>
      <c r="BG280" s="1058">
        <f>K280-[70]ГАЭС!K280</f>
        <v>0</v>
      </c>
      <c r="BH280" s="1058">
        <f>L280-[70]ГАЭС!L280</f>
        <v>0</v>
      </c>
      <c r="BI280" s="1058">
        <f>M280-[70]ГАЭС!M280</f>
        <v>0</v>
      </c>
      <c r="BJ280" s="1058">
        <f>N280-[70]ГАЭС!N280</f>
        <v>0</v>
      </c>
      <c r="BK280" s="1058">
        <f>O280-[70]ГАЭС!O280</f>
        <v>0</v>
      </c>
      <c r="BL280" s="1059" t="str">
        <f t="shared" si="79"/>
        <v>-</v>
      </c>
      <c r="BM280" s="1058">
        <f>Q280-[70]ГАЭС!Q280</f>
        <v>0</v>
      </c>
      <c r="BN280" s="1059" t="str">
        <f t="shared" si="80"/>
        <v>-</v>
      </c>
      <c r="BO280" s="1058">
        <f>S280-[70]ГАЭС!S280</f>
        <v>0</v>
      </c>
      <c r="BP280" s="1058">
        <f>T280-[70]ГАЭС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22.84834780999973</v>
      </c>
      <c r="E281" s="451">
        <v>3.9342927099998093</v>
      </c>
      <c r="F281" s="731">
        <v>34.257618030000003</v>
      </c>
      <c r="G281" s="748">
        <v>5.8923070708465275</v>
      </c>
      <c r="H281" s="731">
        <v>4.011088191366655</v>
      </c>
      <c r="I281" s="748">
        <v>6.4617270699514791</v>
      </c>
      <c r="J281" s="731">
        <v>4.6218753649519417</v>
      </c>
      <c r="K281" s="748">
        <v>5.6512270690564321</v>
      </c>
      <c r="L281" s="731">
        <v>4.7964005497705617</v>
      </c>
      <c r="M281" s="748">
        <v>6.6200327151283886</v>
      </c>
      <c r="N281" s="731">
        <v>4.9932079366258577</v>
      </c>
      <c r="O281" s="926">
        <v>5.192349810541093</v>
      </c>
      <c r="P281" s="947" t="s">
        <v>290</v>
      </c>
      <c r="Q281" s="748">
        <v>5.192349810541093</v>
      </c>
      <c r="R281" s="731" t="s">
        <v>290</v>
      </c>
      <c r="S281" s="748">
        <f t="shared" si="85"/>
        <v>6.6200327151283886</v>
      </c>
      <c r="T281" s="731">
        <f t="shared" si="84"/>
        <v>5.192349810541093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ГАЭС!D281</f>
        <v>0</v>
      </c>
      <c r="BA281" s="1058">
        <f>E281-[70]ГАЭС!E281</f>
        <v>0</v>
      </c>
      <c r="BB281" s="1058">
        <f>F281-[70]ГАЭС!F281</f>
        <v>0</v>
      </c>
      <c r="BC281" s="1058">
        <f>G281-[70]ГАЭС!G281</f>
        <v>0</v>
      </c>
      <c r="BD281" s="1058">
        <f>H281-[70]ГАЭС!H281</f>
        <v>0</v>
      </c>
      <c r="BE281" s="1058">
        <f>I281-[70]ГАЭС!I281</f>
        <v>0</v>
      </c>
      <c r="BF281" s="1058">
        <f>J281-[70]ГАЭС!J281</f>
        <v>0</v>
      </c>
      <c r="BG281" s="1058">
        <f>K281-[70]ГАЭС!K281</f>
        <v>0</v>
      </c>
      <c r="BH281" s="1058">
        <f>L281-[70]ГАЭС!L281</f>
        <v>0</v>
      </c>
      <c r="BI281" s="1058">
        <f>M281-[70]ГАЭС!M281</f>
        <v>0</v>
      </c>
      <c r="BJ281" s="1058">
        <f>N281-[70]ГАЭС!N281</f>
        <v>0</v>
      </c>
      <c r="BK281" s="1058">
        <f>O281-[70]ГАЭС!O281</f>
        <v>0</v>
      </c>
      <c r="BL281" s="1059" t="str">
        <f t="shared" si="79"/>
        <v>-</v>
      </c>
      <c r="BM281" s="1058">
        <f>Q281-[70]ГАЭС!Q281</f>
        <v>0</v>
      </c>
      <c r="BN281" s="1059" t="str">
        <f t="shared" si="80"/>
        <v>-</v>
      </c>
      <c r="BO281" s="1058">
        <f>S281-[70]ГАЭС!S281</f>
        <v>0</v>
      </c>
      <c r="BP281" s="1058">
        <f>T281-[70]ГАЭС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7.0662080000000183E-2</v>
      </c>
      <c r="E282" s="451">
        <v>1.1676697100000006</v>
      </c>
      <c r="F282" s="731">
        <v>1.3293651899999999</v>
      </c>
      <c r="G282" s="748">
        <v>1.5973596699999995</v>
      </c>
      <c r="H282" s="731">
        <v>1.9616746479071181</v>
      </c>
      <c r="I282" s="748">
        <v>2.1048996699999947</v>
      </c>
      <c r="J282" s="731">
        <v>1.7655071379646461</v>
      </c>
      <c r="K282" s="748">
        <v>2.1048996699999947</v>
      </c>
      <c r="L282" s="731">
        <v>1.588956379016421</v>
      </c>
      <c r="M282" s="748">
        <v>2.1048996699999947</v>
      </c>
      <c r="N282" s="731">
        <v>1.4300606959630189</v>
      </c>
      <c r="O282" s="926">
        <v>1.2870545812149572</v>
      </c>
      <c r="P282" s="947" t="s">
        <v>290</v>
      </c>
      <c r="Q282" s="748">
        <v>1.2870545812149572</v>
      </c>
      <c r="R282" s="731" t="s">
        <v>290</v>
      </c>
      <c r="S282" s="748">
        <f t="shared" si="85"/>
        <v>2.1048996699999947</v>
      </c>
      <c r="T282" s="731">
        <f t="shared" si="84"/>
        <v>1.2870545812149572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ГАЭС!D282</f>
        <v>0</v>
      </c>
      <c r="BA282" s="1058">
        <f>E282-[70]ГАЭС!E282</f>
        <v>0</v>
      </c>
      <c r="BB282" s="1058">
        <f>F282-[70]ГАЭС!F282</f>
        <v>0</v>
      </c>
      <c r="BC282" s="1058">
        <f>G282-[70]ГАЭС!G282</f>
        <v>0</v>
      </c>
      <c r="BD282" s="1058">
        <f>H282-[70]ГАЭС!H282</f>
        <v>0</v>
      </c>
      <c r="BE282" s="1058">
        <f>I282-[70]ГАЭС!I282</f>
        <v>0</v>
      </c>
      <c r="BF282" s="1058">
        <f>J282-[70]ГАЭС!J282</f>
        <v>0</v>
      </c>
      <c r="BG282" s="1058">
        <f>K282-[70]ГАЭС!K282</f>
        <v>0</v>
      </c>
      <c r="BH282" s="1058">
        <f>L282-[70]ГАЭС!L282</f>
        <v>0</v>
      </c>
      <c r="BI282" s="1058">
        <f>M282-[70]ГАЭС!M282</f>
        <v>0</v>
      </c>
      <c r="BJ282" s="1058">
        <f>N282-[70]ГАЭС!N282</f>
        <v>0</v>
      </c>
      <c r="BK282" s="1058">
        <f>O282-[70]ГАЭС!O282</f>
        <v>0</v>
      </c>
      <c r="BL282" s="1059" t="str">
        <f t="shared" si="79"/>
        <v>-</v>
      </c>
      <c r="BM282" s="1058">
        <f>Q282-[70]ГАЭС!Q282</f>
        <v>0</v>
      </c>
      <c r="BN282" s="1059" t="str">
        <f t="shared" si="80"/>
        <v>-</v>
      </c>
      <c r="BO282" s="1058">
        <f>S282-[70]ГАЭС!S282</f>
        <v>0</v>
      </c>
      <c r="BP282" s="1058">
        <f>T282-[70]ГАЭС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6">D284+D286+D291+D293+D295+D297+D299+D301+D303</f>
        <v>169.61962478000001</v>
      </c>
      <c r="E283" s="628">
        <f t="shared" si="86"/>
        <v>158.87493341999999</v>
      </c>
      <c r="F283" s="733">
        <f t="shared" si="86"/>
        <v>191.22108635999999</v>
      </c>
      <c r="G283" s="769">
        <f t="shared" si="86"/>
        <v>126.9524691274877</v>
      </c>
      <c r="H283" s="733">
        <f t="shared" si="86"/>
        <v>226.94643003556925</v>
      </c>
      <c r="I283" s="769">
        <f t="shared" si="86"/>
        <v>107.73885106075144</v>
      </c>
      <c r="J283" s="733">
        <f t="shared" si="86"/>
        <v>210.5268918293055</v>
      </c>
      <c r="K283" s="769">
        <f t="shared" si="86"/>
        <v>106.28207777052523</v>
      </c>
      <c r="L283" s="733">
        <f t="shared" si="86"/>
        <v>214.80320755704389</v>
      </c>
      <c r="M283" s="769">
        <f t="shared" si="86"/>
        <v>104.9443323183946</v>
      </c>
      <c r="N283" s="733">
        <f t="shared" si="86"/>
        <v>195.5945312634658</v>
      </c>
      <c r="O283" s="928">
        <v>211.94132483575612</v>
      </c>
      <c r="P283" s="948" t="s">
        <v>290</v>
      </c>
      <c r="Q283" s="769">
        <v>211.94132483575612</v>
      </c>
      <c r="R283" s="733" t="s">
        <v>290</v>
      </c>
      <c r="S283" s="769">
        <f t="shared" si="85"/>
        <v>104.9443323183946</v>
      </c>
      <c r="T283" s="733">
        <f t="shared" si="84"/>
        <v>211.94132483575612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ГАЭС!D283</f>
        <v>0</v>
      </c>
      <c r="BA283" s="1058">
        <f>E283-[70]ГАЭС!E283</f>
        <v>0</v>
      </c>
      <c r="BB283" s="1058">
        <f>F283-[70]ГАЭС!F283</f>
        <v>0</v>
      </c>
      <c r="BC283" s="1058">
        <f>G283-[70]ГАЭС!G283</f>
        <v>0</v>
      </c>
      <c r="BD283" s="1058">
        <f>H283-[70]ГАЭС!H283</f>
        <v>0</v>
      </c>
      <c r="BE283" s="1058">
        <f>I283-[70]ГАЭС!I283</f>
        <v>0</v>
      </c>
      <c r="BF283" s="1058">
        <f>J283-[70]ГАЭС!J283</f>
        <v>0</v>
      </c>
      <c r="BG283" s="1058">
        <f>K283-[70]ГАЭС!K283</f>
        <v>0</v>
      </c>
      <c r="BH283" s="1058">
        <f>L283-[70]ГАЭС!L283</f>
        <v>0</v>
      </c>
      <c r="BI283" s="1058">
        <f>M283-[70]ГАЭС!M283</f>
        <v>0</v>
      </c>
      <c r="BJ283" s="1058">
        <f>N283-[70]ГАЭС!N283</f>
        <v>0</v>
      </c>
      <c r="BK283" s="1058">
        <f>O283-[70]ГАЭС!O283</f>
        <v>0</v>
      </c>
      <c r="BL283" s="1059" t="str">
        <f t="shared" si="79"/>
        <v>-</v>
      </c>
      <c r="BM283" s="1058">
        <f>Q283-[70]ГАЭС!Q283</f>
        <v>0</v>
      </c>
      <c r="BN283" s="1059" t="str">
        <f t="shared" si="80"/>
        <v>-</v>
      </c>
      <c r="BO283" s="1058">
        <f>S283-[70]ГАЭС!S283</f>
        <v>0</v>
      </c>
      <c r="BP283" s="1058">
        <f>T283-[70]ГАЭС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0.19758292999999913</v>
      </c>
      <c r="E284" s="451">
        <v>0.68152661999999964</v>
      </c>
      <c r="F284" s="731">
        <v>0.85377549999999958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5"/>
        <v>0</v>
      </c>
      <c r="T284" s="731">
        <f t="shared" si="84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ГАЭС!D284</f>
        <v>0</v>
      </c>
      <c r="BA284" s="1058">
        <f>E284-[70]ГАЭС!E284</f>
        <v>0</v>
      </c>
      <c r="BB284" s="1058">
        <f>F284-[70]ГАЭС!F284</f>
        <v>0</v>
      </c>
      <c r="BC284" s="1058">
        <f>G284-[70]ГАЭС!G284</f>
        <v>0</v>
      </c>
      <c r="BD284" s="1058">
        <f>H284-[70]ГАЭС!H284</f>
        <v>0</v>
      </c>
      <c r="BE284" s="1058">
        <f>I284-[70]ГАЭС!I284</f>
        <v>0</v>
      </c>
      <c r="BF284" s="1058">
        <f>J284-[70]ГАЭС!J284</f>
        <v>0</v>
      </c>
      <c r="BG284" s="1058">
        <f>K284-[70]ГАЭС!K284</f>
        <v>0</v>
      </c>
      <c r="BH284" s="1058">
        <f>L284-[70]ГАЭС!L284</f>
        <v>0</v>
      </c>
      <c r="BI284" s="1058">
        <f>M284-[70]ГАЭС!M284</f>
        <v>0</v>
      </c>
      <c r="BJ284" s="1058">
        <f>N284-[70]ГАЭС!N284</f>
        <v>0</v>
      </c>
      <c r="BK284" s="1058">
        <f>O284-[70]ГАЭС!O284</f>
        <v>0</v>
      </c>
      <c r="BL284" s="1059" t="str">
        <f t="shared" si="79"/>
        <v>-</v>
      </c>
      <c r="BM284" s="1058">
        <f>Q284-[70]ГАЭС!Q284</f>
        <v>0</v>
      </c>
      <c r="BN284" s="1059" t="str">
        <f t="shared" si="80"/>
        <v>-</v>
      </c>
      <c r="BO284" s="1058">
        <f>S284-[70]ГАЭС!S284</f>
        <v>0</v>
      </c>
      <c r="BP284" s="1058">
        <f>T284-[70]ГАЭС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ГАЭС!D285</f>
        <v>0</v>
      </c>
      <c r="BA285" s="1058">
        <f>E285-[70]ГАЭС!E285</f>
        <v>0</v>
      </c>
      <c r="BB285" s="1058">
        <f>F285-[70]ГАЭС!F285</f>
        <v>0</v>
      </c>
      <c r="BC285" s="1058">
        <f>G285-[70]ГАЭС!G285</f>
        <v>0</v>
      </c>
      <c r="BD285" s="1058">
        <f>H285-[70]ГАЭС!H285</f>
        <v>0</v>
      </c>
      <c r="BE285" s="1058">
        <f>I285-[70]ГАЭС!I285</f>
        <v>0</v>
      </c>
      <c r="BF285" s="1058">
        <f>J285-[70]ГАЭС!J285</f>
        <v>0</v>
      </c>
      <c r="BG285" s="1058">
        <f>K285-[70]ГАЭС!K285</f>
        <v>0</v>
      </c>
      <c r="BH285" s="1058">
        <f>L285-[70]ГАЭС!L285</f>
        <v>0</v>
      </c>
      <c r="BI285" s="1058">
        <f>M285-[70]ГАЭС!M285</f>
        <v>0</v>
      </c>
      <c r="BJ285" s="1058">
        <f>N285-[70]ГАЭС!N285</f>
        <v>0</v>
      </c>
      <c r="BK285" s="1058">
        <f>O285-[70]ГАЭС!O285</f>
        <v>0</v>
      </c>
      <c r="BL285" s="1059" t="str">
        <f t="shared" si="79"/>
        <v>-</v>
      </c>
      <c r="BM285" s="1058">
        <f>Q285-[70]ГАЭС!Q285</f>
        <v>0</v>
      </c>
      <c r="BN285" s="1059" t="str">
        <f t="shared" si="80"/>
        <v>-</v>
      </c>
      <c r="BO285" s="1058">
        <f>S285-[70]ГАЭС!S285</f>
        <v>0</v>
      </c>
      <c r="BP285" s="1058">
        <f>T285-[70]ГАЭС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7">E287</f>
        <v>3.9698382299999913</v>
      </c>
      <c r="F286" s="731">
        <f t="shared" si="87"/>
        <v>0</v>
      </c>
      <c r="G286" s="748">
        <f t="shared" si="87"/>
        <v>5.7639329322535229E-3</v>
      </c>
      <c r="H286" s="731">
        <f t="shared" si="87"/>
        <v>3.8008297164217963</v>
      </c>
      <c r="I286" s="748">
        <f t="shared" si="87"/>
        <v>5.8332864279120166E-3</v>
      </c>
      <c r="J286" s="731">
        <f t="shared" si="87"/>
        <v>7.6641707837110884</v>
      </c>
      <c r="K286" s="748">
        <f t="shared" si="87"/>
        <v>6.1459074892121273E-3</v>
      </c>
      <c r="L286" s="731">
        <f t="shared" si="87"/>
        <v>11.597714009324015</v>
      </c>
      <c r="M286" s="748">
        <f t="shared" si="87"/>
        <v>6.5565330428204094E-3</v>
      </c>
      <c r="N286" s="731">
        <f t="shared" si="87"/>
        <v>15.59314632364233</v>
      </c>
      <c r="O286" s="926">
        <f t="shared" si="87"/>
        <v>19.603907047898755</v>
      </c>
      <c r="P286" s="947" t="s">
        <v>290</v>
      </c>
      <c r="Q286" s="748">
        <f t="shared" si="87"/>
        <v>19.603907047898755</v>
      </c>
      <c r="R286" s="731" t="s">
        <v>290</v>
      </c>
      <c r="S286" s="748">
        <f t="shared" si="85"/>
        <v>6.5565330428204094E-3</v>
      </c>
      <c r="T286" s="731">
        <f t="shared" ref="T286:T304" si="88">+Q286</f>
        <v>19.603907047898755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1.2603937021199543</v>
      </c>
      <c r="AA286" s="1053">
        <v>0</v>
      </c>
      <c r="AB286" s="1054">
        <v>1.2603937021199529</v>
      </c>
      <c r="AC286" s="1053">
        <v>0</v>
      </c>
      <c r="AD286" s="1054">
        <v>1.2603937021199521</v>
      </c>
      <c r="AE286" s="1053">
        <v>0</v>
      </c>
      <c r="AF286" s="1054">
        <v>1.2603937021199521</v>
      </c>
      <c r="AG286" s="1053">
        <v>0</v>
      </c>
      <c r="AH286" s="1054">
        <v>1.2603937021199521</v>
      </c>
      <c r="AI286" s="1053">
        <v>0</v>
      </c>
      <c r="AJ286" s="1054">
        <v>1.2603937021199521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ГАЭС!D286</f>
        <v>0</v>
      </c>
      <c r="BA286" s="1058">
        <f>E286-[70]ГАЭС!E286</f>
        <v>0</v>
      </c>
      <c r="BB286" s="1058">
        <f>F286-[70]ГАЭС!F286</f>
        <v>0</v>
      </c>
      <c r="BC286" s="1058">
        <f>G286-[70]ГАЭС!G286</f>
        <v>0</v>
      </c>
      <c r="BD286" s="1058">
        <f>H286-[70]ГАЭС!H286</f>
        <v>0</v>
      </c>
      <c r="BE286" s="1058">
        <f>I286-[70]ГАЭС!I286</f>
        <v>0</v>
      </c>
      <c r="BF286" s="1058">
        <f>J286-[70]ГАЭС!J286</f>
        <v>0</v>
      </c>
      <c r="BG286" s="1058">
        <f>K286-[70]ГАЭС!K286</f>
        <v>0</v>
      </c>
      <c r="BH286" s="1058">
        <f>L286-[70]ГАЭС!L286</f>
        <v>0</v>
      </c>
      <c r="BI286" s="1058">
        <f>M286-[70]ГАЭС!M286</f>
        <v>0</v>
      </c>
      <c r="BJ286" s="1058">
        <f>N286-[70]ГАЭС!N286</f>
        <v>0</v>
      </c>
      <c r="BK286" s="1058">
        <f>O286-[70]ГАЭС!O286</f>
        <v>0</v>
      </c>
      <c r="BL286" s="1059" t="str">
        <f t="shared" si="79"/>
        <v>-</v>
      </c>
      <c r="BM286" s="1058">
        <f>Q286-[70]ГАЭС!Q286</f>
        <v>0</v>
      </c>
      <c r="BN286" s="1059" t="str">
        <f t="shared" si="80"/>
        <v>-</v>
      </c>
      <c r="BO286" s="1058">
        <f>S286-[70]ГАЭС!S286</f>
        <v>0</v>
      </c>
      <c r="BP286" s="1058">
        <f>T286-[70]ГАЭС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3.9698382299999913</v>
      </c>
      <c r="F287" s="731">
        <v>0</v>
      </c>
      <c r="G287" s="748">
        <v>5.7639329322535229E-3</v>
      </c>
      <c r="H287" s="616">
        <v>3.8008297164217963</v>
      </c>
      <c r="I287" s="748">
        <v>5.8332864279120166E-3</v>
      </c>
      <c r="J287" s="616">
        <v>7.6641707837110884</v>
      </c>
      <c r="K287" s="748">
        <v>6.1459074892121273E-3</v>
      </c>
      <c r="L287" s="616">
        <v>11.597714009324015</v>
      </c>
      <c r="M287" s="748">
        <v>6.5565330428204094E-3</v>
      </c>
      <c r="N287" s="616">
        <v>15.59314632364233</v>
      </c>
      <c r="O287" s="745">
        <v>19.603907047898755</v>
      </c>
      <c r="P287" s="950" t="s">
        <v>290</v>
      </c>
      <c r="Q287" s="502">
        <v>19.603907047898755</v>
      </c>
      <c r="R287" s="616" t="s">
        <v>290</v>
      </c>
      <c r="S287" s="748">
        <f t="shared" si="85"/>
        <v>6.5565330428204094E-3</v>
      </c>
      <c r="T287" s="731">
        <f t="shared" si="88"/>
        <v>19.603907047898755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1.2603937021199543</v>
      </c>
      <c r="AA287" s="1053">
        <v>0</v>
      </c>
      <c r="AB287" s="1054">
        <v>1.2603937021199529</v>
      </c>
      <c r="AC287" s="1053">
        <v>0</v>
      </c>
      <c r="AD287" s="1054">
        <v>1.2603937021199521</v>
      </c>
      <c r="AE287" s="1053">
        <v>0</v>
      </c>
      <c r="AF287" s="1054">
        <v>1.2603937021199521</v>
      </c>
      <c r="AG287" s="1053">
        <v>0</v>
      </c>
      <c r="AH287" s="1054">
        <v>1.2603937021199521</v>
      </c>
      <c r="AI287" s="1053">
        <v>0</v>
      </c>
      <c r="AJ287" s="1054">
        <v>1.2603937021199521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ГАЭС!D287</f>
        <v>0</v>
      </c>
      <c r="BA287" s="1058">
        <f>E287-[70]ГАЭС!E287</f>
        <v>0</v>
      </c>
      <c r="BB287" s="1058">
        <f>F287-[70]ГАЭС!F287</f>
        <v>0</v>
      </c>
      <c r="BC287" s="1058">
        <f>G287-[70]ГАЭС!G287</f>
        <v>0</v>
      </c>
      <c r="BD287" s="1058">
        <f>H287-[70]ГАЭС!H287</f>
        <v>0</v>
      </c>
      <c r="BE287" s="1058">
        <f>I287-[70]ГАЭС!I287</f>
        <v>0</v>
      </c>
      <c r="BF287" s="1058">
        <f>J287-[70]ГАЭС!J287</f>
        <v>0</v>
      </c>
      <c r="BG287" s="1058">
        <f>K287-[70]ГАЭС!K287</f>
        <v>0</v>
      </c>
      <c r="BH287" s="1058">
        <f>L287-[70]ГАЭС!L287</f>
        <v>0</v>
      </c>
      <c r="BI287" s="1058">
        <f>M287-[70]ГАЭС!M287</f>
        <v>0</v>
      </c>
      <c r="BJ287" s="1058">
        <f>N287-[70]ГАЭС!N287</f>
        <v>0</v>
      </c>
      <c r="BK287" s="1058">
        <f>O287-[70]ГАЭС!O287</f>
        <v>0</v>
      </c>
      <c r="BL287" s="1059" t="str">
        <f t="shared" si="79"/>
        <v>-</v>
      </c>
      <c r="BM287" s="1058">
        <f>Q287-[70]ГАЭС!Q287</f>
        <v>0</v>
      </c>
      <c r="BN287" s="1059" t="str">
        <f t="shared" si="80"/>
        <v>-</v>
      </c>
      <c r="BO287" s="1058">
        <f>S287-[70]ГАЭС!S287</f>
        <v>0</v>
      </c>
      <c r="BP287" s="1058">
        <f>T287-[70]ГАЭС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974">
        <v>0</v>
      </c>
      <c r="E288" s="975">
        <v>0</v>
      </c>
      <c r="F288" s="976">
        <v>0</v>
      </c>
      <c r="G288" s="977">
        <v>0</v>
      </c>
      <c r="H288" s="976">
        <v>0</v>
      </c>
      <c r="I288" s="977">
        <v>0</v>
      </c>
      <c r="J288" s="976">
        <v>0</v>
      </c>
      <c r="K288" s="977">
        <v>0</v>
      </c>
      <c r="L288" s="976">
        <v>0</v>
      </c>
      <c r="M288" s="977">
        <v>0</v>
      </c>
      <c r="N288" s="976">
        <v>0</v>
      </c>
      <c r="O288" s="978">
        <v>0</v>
      </c>
      <c r="P288" s="978" t="s">
        <v>290</v>
      </c>
      <c r="Q288" s="977">
        <v>0</v>
      </c>
      <c r="R288" s="976" t="s">
        <v>290</v>
      </c>
      <c r="S288" s="977">
        <f>+G288+I288+K288+M288</f>
        <v>0</v>
      </c>
      <c r="T288" s="976">
        <f>+H288+J288+L288+N288+O288+Q288</f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ГАЭС!D288</f>
        <v>0</v>
      </c>
      <c r="BA288" s="1058">
        <f>E288-[70]ГАЭС!E288</f>
        <v>0</v>
      </c>
      <c r="BB288" s="1058">
        <f>F288-[70]ГАЭС!F288</f>
        <v>0</v>
      </c>
      <c r="BC288" s="1058">
        <f>G288-[70]ГАЭС!G288</f>
        <v>0</v>
      </c>
      <c r="BD288" s="1058">
        <f>H288-[70]ГАЭС!H288</f>
        <v>0</v>
      </c>
      <c r="BE288" s="1058">
        <f>I288-[70]ГАЭС!I288</f>
        <v>0</v>
      </c>
      <c r="BF288" s="1058">
        <f>J288-[70]ГАЭС!J288</f>
        <v>0</v>
      </c>
      <c r="BG288" s="1058">
        <f>K288-[70]ГАЭС!K288</f>
        <v>0</v>
      </c>
      <c r="BH288" s="1058">
        <f>L288-[70]ГАЭС!L288</f>
        <v>0</v>
      </c>
      <c r="BI288" s="1058">
        <f>M288-[70]ГАЭС!M288</f>
        <v>0</v>
      </c>
      <c r="BJ288" s="1058">
        <f>N288-[70]ГАЭС!N288</f>
        <v>0</v>
      </c>
      <c r="BK288" s="1058">
        <f>O288-[70]ГАЭС!O288</f>
        <v>0</v>
      </c>
      <c r="BL288" s="1059" t="str">
        <f t="shared" si="79"/>
        <v>-</v>
      </c>
      <c r="BM288" s="1058">
        <f>Q288-[70]ГАЭС!Q288</f>
        <v>0</v>
      </c>
      <c r="BN288" s="1059" t="str">
        <f t="shared" si="80"/>
        <v>-</v>
      </c>
      <c r="BO288" s="1058">
        <f>S288-[70]ГАЭС!S288</f>
        <v>0</v>
      </c>
      <c r="BP288" s="1058">
        <f>T288-[70]ГАЭС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ГАЭС!D289</f>
        <v>0</v>
      </c>
      <c r="BA289" s="1058">
        <f>E289-[70]ГАЭС!E289</f>
        <v>0</v>
      </c>
      <c r="BB289" s="1058">
        <f>F289-[70]ГАЭС!F289</f>
        <v>0</v>
      </c>
      <c r="BC289" s="1058">
        <f>G289-[70]ГАЭС!G289</f>
        <v>0</v>
      </c>
      <c r="BD289" s="1058">
        <f>H289-[70]ГАЭС!H289</f>
        <v>0</v>
      </c>
      <c r="BE289" s="1058">
        <f>I289-[70]ГАЭС!I289</f>
        <v>0</v>
      </c>
      <c r="BF289" s="1058">
        <f>J289-[70]ГАЭС!J289</f>
        <v>0</v>
      </c>
      <c r="BG289" s="1058">
        <f>K289-[70]ГАЭС!K289</f>
        <v>0</v>
      </c>
      <c r="BH289" s="1058">
        <f>L289-[70]ГАЭС!L289</f>
        <v>0</v>
      </c>
      <c r="BI289" s="1058">
        <f>M289-[70]ГАЭС!M289</f>
        <v>0</v>
      </c>
      <c r="BJ289" s="1058">
        <f>N289-[70]ГАЭС!N289</f>
        <v>0</v>
      </c>
      <c r="BK289" s="1058">
        <f>O289-[70]ГАЭС!O289</f>
        <v>0</v>
      </c>
      <c r="BL289" s="1059" t="str">
        <f t="shared" si="79"/>
        <v>-</v>
      </c>
      <c r="BM289" s="1058">
        <f>Q289-[70]ГАЭС!Q289</f>
        <v>0</v>
      </c>
      <c r="BN289" s="1059" t="str">
        <f t="shared" si="80"/>
        <v>-</v>
      </c>
      <c r="BO289" s="1058">
        <f>S289-[70]ГАЭС!S289</f>
        <v>0</v>
      </c>
      <c r="BP289" s="1058">
        <f>T289-[70]ГАЭС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ГАЭС!D290</f>
        <v>0</v>
      </c>
      <c r="BA290" s="1058">
        <f>E290-[70]ГАЭС!E290</f>
        <v>0</v>
      </c>
      <c r="BB290" s="1058">
        <f>F290-[70]ГАЭС!F290</f>
        <v>0</v>
      </c>
      <c r="BC290" s="1058">
        <f>G290-[70]ГАЭС!G290</f>
        <v>0</v>
      </c>
      <c r="BD290" s="1058">
        <f>H290-[70]ГАЭС!H290</f>
        <v>0</v>
      </c>
      <c r="BE290" s="1058">
        <f>I290-[70]ГАЭС!I290</f>
        <v>0</v>
      </c>
      <c r="BF290" s="1058">
        <f>J290-[70]ГАЭС!J290</f>
        <v>0</v>
      </c>
      <c r="BG290" s="1058">
        <f>K290-[70]ГАЭС!K290</f>
        <v>0</v>
      </c>
      <c r="BH290" s="1058">
        <f>L290-[70]ГАЭС!L290</f>
        <v>0</v>
      </c>
      <c r="BI290" s="1058">
        <f>M290-[70]ГАЭС!M290</f>
        <v>0</v>
      </c>
      <c r="BJ290" s="1058">
        <f>N290-[70]ГАЭС!N290</f>
        <v>0</v>
      </c>
      <c r="BK290" s="1058">
        <f>O290-[70]ГАЭС!O290</f>
        <v>0</v>
      </c>
      <c r="BL290" s="1059" t="str">
        <f t="shared" si="79"/>
        <v>-</v>
      </c>
      <c r="BM290" s="1058">
        <f>Q290-[70]ГАЭС!Q290</f>
        <v>0</v>
      </c>
      <c r="BN290" s="1059" t="str">
        <f t="shared" si="80"/>
        <v>-</v>
      </c>
      <c r="BO290" s="1058">
        <f>S290-[70]ГАЭС!S290</f>
        <v>0</v>
      </c>
      <c r="BP290" s="1058">
        <f>T290-[70]ГАЭС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974">
        <v>0</v>
      </c>
      <c r="E291" s="975">
        <v>0</v>
      </c>
      <c r="F291" s="976">
        <v>0</v>
      </c>
      <c r="G291" s="977">
        <v>0</v>
      </c>
      <c r="H291" s="976">
        <v>0</v>
      </c>
      <c r="I291" s="977">
        <v>0</v>
      </c>
      <c r="J291" s="976">
        <v>0</v>
      </c>
      <c r="K291" s="977">
        <v>0</v>
      </c>
      <c r="L291" s="976">
        <v>0</v>
      </c>
      <c r="M291" s="977">
        <v>0</v>
      </c>
      <c r="N291" s="976">
        <v>0</v>
      </c>
      <c r="O291" s="978">
        <v>0</v>
      </c>
      <c r="P291" s="978" t="s">
        <v>290</v>
      </c>
      <c r="Q291" s="977">
        <v>0</v>
      </c>
      <c r="R291" s="976" t="s">
        <v>290</v>
      </c>
      <c r="S291" s="977">
        <f>+G291+I291+K291+M291</f>
        <v>0</v>
      </c>
      <c r="T291" s="976">
        <f>+H291+J291+L291+N291+O291+Q291</f>
        <v>0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ГАЭС!D291</f>
        <v>0</v>
      </c>
      <c r="BA291" s="1058">
        <f>E291-[70]ГАЭС!E291</f>
        <v>0</v>
      </c>
      <c r="BB291" s="1058">
        <f>F291-[70]ГАЭС!F291</f>
        <v>0</v>
      </c>
      <c r="BC291" s="1058">
        <f>G291-[70]ГАЭС!G291</f>
        <v>0</v>
      </c>
      <c r="BD291" s="1058">
        <f>H291-[70]ГАЭС!H291</f>
        <v>0</v>
      </c>
      <c r="BE291" s="1058">
        <f>I291-[70]ГАЭС!I291</f>
        <v>0</v>
      </c>
      <c r="BF291" s="1058">
        <f>J291-[70]ГАЭС!J291</f>
        <v>0</v>
      </c>
      <c r="BG291" s="1058">
        <f>K291-[70]ГАЭС!K291</f>
        <v>0</v>
      </c>
      <c r="BH291" s="1058">
        <f>L291-[70]ГАЭС!L291</f>
        <v>0</v>
      </c>
      <c r="BI291" s="1058">
        <f>M291-[70]ГАЭС!M291</f>
        <v>0</v>
      </c>
      <c r="BJ291" s="1058">
        <f>N291-[70]ГАЭС!N291</f>
        <v>0</v>
      </c>
      <c r="BK291" s="1058">
        <f>O291-[70]ГАЭС!O291</f>
        <v>0</v>
      </c>
      <c r="BL291" s="1059" t="str">
        <f t="shared" si="79"/>
        <v>-</v>
      </c>
      <c r="BM291" s="1058">
        <f>Q291-[70]ГАЭС!Q291</f>
        <v>0</v>
      </c>
      <c r="BN291" s="1059" t="str">
        <f t="shared" si="80"/>
        <v>-</v>
      </c>
      <c r="BO291" s="1058">
        <f>S291-[70]ГАЭС!S291</f>
        <v>0</v>
      </c>
      <c r="BP291" s="1058">
        <f>T291-[70]ГАЭС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974">
        <v>0</v>
      </c>
      <c r="E292" s="975">
        <v>0</v>
      </c>
      <c r="F292" s="976">
        <v>0</v>
      </c>
      <c r="G292" s="977">
        <v>0</v>
      </c>
      <c r="H292" s="976">
        <v>0</v>
      </c>
      <c r="I292" s="977">
        <v>0</v>
      </c>
      <c r="J292" s="976">
        <v>0</v>
      </c>
      <c r="K292" s="977">
        <v>0</v>
      </c>
      <c r="L292" s="976">
        <v>0</v>
      </c>
      <c r="M292" s="977">
        <v>0</v>
      </c>
      <c r="N292" s="976">
        <v>0</v>
      </c>
      <c r="O292" s="978">
        <v>0</v>
      </c>
      <c r="P292" s="978" t="s">
        <v>290</v>
      </c>
      <c r="Q292" s="977">
        <v>0</v>
      </c>
      <c r="R292" s="976" t="s">
        <v>290</v>
      </c>
      <c r="S292" s="977">
        <f>+G292+I292+K292+M292</f>
        <v>0</v>
      </c>
      <c r="T292" s="976">
        <f>+H292+J292+L292+N292+O292+Q292</f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ГАЭС!D292</f>
        <v>0</v>
      </c>
      <c r="BA292" s="1058">
        <f>E292-[70]ГАЭС!E292</f>
        <v>0</v>
      </c>
      <c r="BB292" s="1058">
        <f>F292-[70]ГАЭС!F292</f>
        <v>0</v>
      </c>
      <c r="BC292" s="1058">
        <f>G292-[70]ГАЭС!G292</f>
        <v>0</v>
      </c>
      <c r="BD292" s="1058">
        <f>H292-[70]ГАЭС!H292</f>
        <v>0</v>
      </c>
      <c r="BE292" s="1058">
        <f>I292-[70]ГАЭС!I292</f>
        <v>0</v>
      </c>
      <c r="BF292" s="1058">
        <f>J292-[70]ГАЭС!J292</f>
        <v>0</v>
      </c>
      <c r="BG292" s="1058">
        <f>K292-[70]ГАЭС!K292</f>
        <v>0</v>
      </c>
      <c r="BH292" s="1058">
        <f>L292-[70]ГАЭС!L292</f>
        <v>0</v>
      </c>
      <c r="BI292" s="1058">
        <f>M292-[70]ГАЭС!M292</f>
        <v>0</v>
      </c>
      <c r="BJ292" s="1058">
        <f>N292-[70]ГАЭС!N292</f>
        <v>0</v>
      </c>
      <c r="BK292" s="1058">
        <f>O292-[70]ГАЭС!O292</f>
        <v>0</v>
      </c>
      <c r="BL292" s="1059" t="str">
        <f t="shared" si="79"/>
        <v>-</v>
      </c>
      <c r="BM292" s="1058">
        <f>Q292-[70]ГАЭС!Q292</f>
        <v>0</v>
      </c>
      <c r="BN292" s="1059" t="str">
        <f t="shared" si="80"/>
        <v>-</v>
      </c>
      <c r="BO292" s="1058">
        <f>S292-[70]ГАЭС!S292</f>
        <v>0</v>
      </c>
      <c r="BP292" s="1058">
        <f>T292-[70]ГАЭС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2.55</v>
      </c>
      <c r="E293" s="451">
        <v>18.150855049999997</v>
      </c>
      <c r="F293" s="731">
        <v>21.05</v>
      </c>
      <c r="G293" s="748">
        <v>24.96818556168245</v>
      </c>
      <c r="H293" s="616">
        <v>22.55449489690076</v>
      </c>
      <c r="I293" s="748">
        <v>26.71885734055552</v>
      </c>
      <c r="J293" s="616">
        <v>24.248556410772466</v>
      </c>
      <c r="K293" s="748">
        <v>28.374693688373043</v>
      </c>
      <c r="L293" s="616">
        <v>26.027320989594969</v>
      </c>
      <c r="M293" s="748">
        <v>30.149639869793788</v>
      </c>
      <c r="N293" s="616">
        <v>27.895023797358562</v>
      </c>
      <c r="O293" s="745">
        <v>29.856111745510368</v>
      </c>
      <c r="P293" s="950" t="s">
        <v>290</v>
      </c>
      <c r="Q293" s="502">
        <v>29.856111745510368</v>
      </c>
      <c r="R293" s="616" t="s">
        <v>290</v>
      </c>
      <c r="S293" s="748">
        <f t="shared" si="85"/>
        <v>30.149639869793788</v>
      </c>
      <c r="T293" s="731">
        <f t="shared" si="88"/>
        <v>29.856111745510368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ГАЭС!D293</f>
        <v>0</v>
      </c>
      <c r="BA293" s="1058">
        <f>E293-[70]ГАЭС!E293</f>
        <v>0</v>
      </c>
      <c r="BB293" s="1058">
        <f>F293-[70]ГАЭС!F293</f>
        <v>0</v>
      </c>
      <c r="BC293" s="1058">
        <f>G293-[70]ГАЭС!G293</f>
        <v>0</v>
      </c>
      <c r="BD293" s="1058">
        <f>H293-[70]ГАЭС!H293</f>
        <v>0</v>
      </c>
      <c r="BE293" s="1058">
        <f>I293-[70]ГАЭС!I293</f>
        <v>0</v>
      </c>
      <c r="BF293" s="1058">
        <f>J293-[70]ГАЭС!J293</f>
        <v>0</v>
      </c>
      <c r="BG293" s="1058">
        <f>K293-[70]ГАЭС!K293</f>
        <v>0</v>
      </c>
      <c r="BH293" s="1058">
        <f>L293-[70]ГАЭС!L293</f>
        <v>0</v>
      </c>
      <c r="BI293" s="1058">
        <f>M293-[70]ГАЭС!M293</f>
        <v>0</v>
      </c>
      <c r="BJ293" s="1058">
        <f>N293-[70]ГАЭС!N293</f>
        <v>0</v>
      </c>
      <c r="BK293" s="1058">
        <f>O293-[70]ГАЭС!O293</f>
        <v>0</v>
      </c>
      <c r="BL293" s="1059" t="str">
        <f t="shared" si="79"/>
        <v>-</v>
      </c>
      <c r="BM293" s="1058">
        <f>Q293-[70]ГАЭС!Q293</f>
        <v>0</v>
      </c>
      <c r="BN293" s="1059" t="str">
        <f t="shared" si="80"/>
        <v>-</v>
      </c>
      <c r="BO293" s="1058">
        <f>S293-[70]ГАЭС!S293</f>
        <v>0</v>
      </c>
      <c r="BP293" s="1058">
        <f>T293-[70]ГАЭС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0.30599999999999999</v>
      </c>
      <c r="E294" s="451">
        <v>0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5"/>
        <v>0</v>
      </c>
      <c r="T294" s="731">
        <f t="shared" si="88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ГАЭС!D294</f>
        <v>0</v>
      </c>
      <c r="BA294" s="1058">
        <f>E294-[70]ГАЭС!E294</f>
        <v>0</v>
      </c>
      <c r="BB294" s="1058">
        <f>F294-[70]ГАЭС!F294</f>
        <v>0</v>
      </c>
      <c r="BC294" s="1058">
        <f>G294-[70]ГАЭС!G294</f>
        <v>0</v>
      </c>
      <c r="BD294" s="1058">
        <f>H294-[70]ГАЭС!H294</f>
        <v>0</v>
      </c>
      <c r="BE294" s="1058">
        <f>I294-[70]ГАЭС!I294</f>
        <v>0</v>
      </c>
      <c r="BF294" s="1058">
        <f>J294-[70]ГАЭС!J294</f>
        <v>0</v>
      </c>
      <c r="BG294" s="1058">
        <f>K294-[70]ГАЭС!K294</f>
        <v>0</v>
      </c>
      <c r="BH294" s="1058">
        <f>L294-[70]ГАЭС!L294</f>
        <v>0</v>
      </c>
      <c r="BI294" s="1058">
        <f>M294-[70]ГАЭС!M294</f>
        <v>0</v>
      </c>
      <c r="BJ294" s="1058">
        <f>N294-[70]ГАЭС!N294</f>
        <v>0</v>
      </c>
      <c r="BK294" s="1058">
        <f>O294-[70]ГАЭС!O294</f>
        <v>0</v>
      </c>
      <c r="BL294" s="1059" t="str">
        <f t="shared" si="79"/>
        <v>-</v>
      </c>
      <c r="BM294" s="1058">
        <f>Q294-[70]ГАЭС!Q294</f>
        <v>0</v>
      </c>
      <c r="BN294" s="1059" t="str">
        <f t="shared" si="80"/>
        <v>-</v>
      </c>
      <c r="BO294" s="1058">
        <f>S294-[70]ГАЭС!S294</f>
        <v>0</v>
      </c>
      <c r="BP294" s="1058">
        <f>T294-[70]ГАЭС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12.78303818</v>
      </c>
      <c r="E295" s="451">
        <v>11.436869099999999</v>
      </c>
      <c r="F295" s="731">
        <v>10.75381673</v>
      </c>
      <c r="G295" s="748">
        <v>15.514345779655152</v>
      </c>
      <c r="H295" s="616">
        <v>10.381577464339722</v>
      </c>
      <c r="I295" s="748">
        <v>15.514345779655152</v>
      </c>
      <c r="J295" s="616">
        <v>10.381577464339738</v>
      </c>
      <c r="K295" s="748">
        <v>15.514345779655152</v>
      </c>
      <c r="L295" s="616">
        <v>10.381577464339738</v>
      </c>
      <c r="M295" s="748">
        <v>15.514345779655152</v>
      </c>
      <c r="N295" s="616">
        <v>10.38157746433971</v>
      </c>
      <c r="O295" s="745">
        <v>10.38157746433971</v>
      </c>
      <c r="P295" s="950" t="s">
        <v>290</v>
      </c>
      <c r="Q295" s="502">
        <v>10.38157746433971</v>
      </c>
      <c r="R295" s="616" t="s">
        <v>290</v>
      </c>
      <c r="S295" s="748">
        <f t="shared" si="85"/>
        <v>15.514345779655152</v>
      </c>
      <c r="T295" s="731">
        <f t="shared" si="88"/>
        <v>10.38157746433971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0</v>
      </c>
      <c r="AA295" s="1053">
        <v>0</v>
      </c>
      <c r="AB295" s="1064">
        <v>1.096760324692525E-5</v>
      </c>
      <c r="AC295" s="1053">
        <v>0</v>
      </c>
      <c r="AD295" s="1064">
        <v>1.0967603245148894E-5</v>
      </c>
      <c r="AE295" s="1053">
        <v>0</v>
      </c>
      <c r="AF295" s="1064">
        <v>1.0967603216727184E-5</v>
      </c>
      <c r="AG295" s="1053">
        <v>0</v>
      </c>
      <c r="AH295" s="1064">
        <v>1.0967603216727184E-5</v>
      </c>
      <c r="AI295" s="1053">
        <v>0</v>
      </c>
      <c r="AJ295" s="1064">
        <v>1.0967603216727184E-5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ГАЭС!D295</f>
        <v>0</v>
      </c>
      <c r="BA295" s="1058">
        <f>E295-[70]ГАЭС!E295</f>
        <v>0</v>
      </c>
      <c r="BB295" s="1058">
        <f>F295-[70]ГАЭС!F295</f>
        <v>0</v>
      </c>
      <c r="BC295" s="1058">
        <f>G295-[70]ГАЭС!G295</f>
        <v>0</v>
      </c>
      <c r="BD295" s="1058">
        <f>H295-[70]ГАЭС!H295</f>
        <v>0</v>
      </c>
      <c r="BE295" s="1058">
        <f>I295-[70]ГАЭС!I295</f>
        <v>0</v>
      </c>
      <c r="BF295" s="1058">
        <f>J295-[70]ГАЭС!J295</f>
        <v>0</v>
      </c>
      <c r="BG295" s="1058">
        <f>K295-[70]ГАЭС!K295</f>
        <v>0</v>
      </c>
      <c r="BH295" s="1058">
        <f>L295-[70]ГАЭС!L295</f>
        <v>0</v>
      </c>
      <c r="BI295" s="1058">
        <f>M295-[70]ГАЭС!M295</f>
        <v>0</v>
      </c>
      <c r="BJ295" s="1058">
        <f>N295-[70]ГАЭС!N295</f>
        <v>0</v>
      </c>
      <c r="BK295" s="1058">
        <f>O295-[70]ГАЭС!O295</f>
        <v>0</v>
      </c>
      <c r="BL295" s="1059" t="str">
        <f t="shared" si="79"/>
        <v>-</v>
      </c>
      <c r="BM295" s="1058">
        <f>Q295-[70]ГАЭС!Q295</f>
        <v>0</v>
      </c>
      <c r="BN295" s="1059" t="str">
        <f t="shared" si="80"/>
        <v>-</v>
      </c>
      <c r="BO295" s="1058">
        <f>S295-[70]ГАЭС!S295</f>
        <v>0</v>
      </c>
      <c r="BP295" s="1058">
        <f>T295-[70]ГАЭС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ГАЭС!D296</f>
        <v>0</v>
      </c>
      <c r="BA296" s="1058">
        <f>E296-[70]ГАЭС!E296</f>
        <v>0</v>
      </c>
      <c r="BB296" s="1058">
        <f>F296-[70]ГАЭС!F296</f>
        <v>0</v>
      </c>
      <c r="BC296" s="1058">
        <f>G296-[70]ГАЭС!G296</f>
        <v>0</v>
      </c>
      <c r="BD296" s="1058">
        <f>H296-[70]ГАЭС!H296</f>
        <v>0</v>
      </c>
      <c r="BE296" s="1058">
        <f>I296-[70]ГАЭС!I296</f>
        <v>0</v>
      </c>
      <c r="BF296" s="1058">
        <f>J296-[70]ГАЭС!J296</f>
        <v>0</v>
      </c>
      <c r="BG296" s="1058">
        <f>K296-[70]ГАЭС!K296</f>
        <v>0</v>
      </c>
      <c r="BH296" s="1058">
        <f>L296-[70]ГАЭС!L296</f>
        <v>0</v>
      </c>
      <c r="BI296" s="1058">
        <f>M296-[70]ГАЭС!M296</f>
        <v>0</v>
      </c>
      <c r="BJ296" s="1058">
        <f>N296-[70]ГАЭС!N296</f>
        <v>0</v>
      </c>
      <c r="BK296" s="1058">
        <f>O296-[70]ГАЭС!O296</f>
        <v>0</v>
      </c>
      <c r="BL296" s="1059" t="str">
        <f t="shared" si="79"/>
        <v>-</v>
      </c>
      <c r="BM296" s="1058">
        <f>Q296-[70]ГАЭС!Q296</f>
        <v>0</v>
      </c>
      <c r="BN296" s="1059" t="str">
        <f t="shared" si="80"/>
        <v>-</v>
      </c>
      <c r="BO296" s="1058">
        <f>S296-[70]ГАЭС!S296</f>
        <v>0</v>
      </c>
      <c r="BP296" s="1058">
        <f>T296-[70]ГАЭС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11.25647318</v>
      </c>
      <c r="E297" s="451">
        <v>12.937666459999999</v>
      </c>
      <c r="F297" s="731">
        <v>14.330356200000001</v>
      </c>
      <c r="G297" s="748">
        <v>18.015184422272</v>
      </c>
      <c r="H297" s="899">
        <v>37.302941587666254</v>
      </c>
      <c r="I297" s="748">
        <v>19.998684422271996</v>
      </c>
      <c r="J297" s="899">
        <v>39.610941587666261</v>
      </c>
      <c r="K297" s="748">
        <v>20.493184422271995</v>
      </c>
      <c r="L297" s="899">
        <v>31.404941587666265</v>
      </c>
      <c r="M297" s="748">
        <v>22.055184422271996</v>
      </c>
      <c r="N297" s="899">
        <v>23.189941587666265</v>
      </c>
      <c r="O297" s="936">
        <v>25.287941587666264</v>
      </c>
      <c r="P297" s="936" t="s">
        <v>290</v>
      </c>
      <c r="Q297" s="954">
        <v>25.287941587666264</v>
      </c>
      <c r="R297" s="899" t="s">
        <v>290</v>
      </c>
      <c r="S297" s="748">
        <f t="shared" si="85"/>
        <v>22.055184422271996</v>
      </c>
      <c r="T297" s="731">
        <f t="shared" si="88"/>
        <v>25.287941587666264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0.84239345000001009</v>
      </c>
      <c r="AA297" s="1053">
        <v>0</v>
      </c>
      <c r="AB297" s="1064">
        <v>-0.74347159472098667</v>
      </c>
      <c r="AC297" s="1053">
        <v>0</v>
      </c>
      <c r="AD297" s="1064">
        <v>-26.437858374109091</v>
      </c>
      <c r="AE297" s="1053">
        <v>0</v>
      </c>
      <c r="AF297" s="1064">
        <v>-36.717522122990076</v>
      </c>
      <c r="AG297" s="1053">
        <v>0</v>
      </c>
      <c r="AH297" s="1064">
        <v>-35.429605729788079</v>
      </c>
      <c r="AI297" s="1053">
        <v>0</v>
      </c>
      <c r="AJ297" s="1064">
        <v>-36.782347266493119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ГАЭС!D297</f>
        <v>0</v>
      </c>
      <c r="BA297" s="1058">
        <f>E297-[70]ГАЭС!E297</f>
        <v>0</v>
      </c>
      <c r="BB297" s="1058">
        <f>F297-[70]ГАЭС!F297</f>
        <v>0</v>
      </c>
      <c r="BC297" s="1058">
        <f>G297-[70]ГАЭС!G297</f>
        <v>0</v>
      </c>
      <c r="BD297" s="1058">
        <f>H297-[70]ГАЭС!H297</f>
        <v>0</v>
      </c>
      <c r="BE297" s="1058">
        <f>I297-[70]ГАЭС!I297</f>
        <v>0</v>
      </c>
      <c r="BF297" s="1058">
        <f>J297-[70]ГАЭС!J297</f>
        <v>0</v>
      </c>
      <c r="BG297" s="1058">
        <f>K297-[70]ГАЭС!K297</f>
        <v>0</v>
      </c>
      <c r="BH297" s="1058">
        <f>L297-[70]ГАЭС!L297</f>
        <v>0</v>
      </c>
      <c r="BI297" s="1058">
        <f>M297-[70]ГАЭС!M297</f>
        <v>0</v>
      </c>
      <c r="BJ297" s="1058">
        <f>N297-[70]ГАЭС!N297</f>
        <v>0</v>
      </c>
      <c r="BK297" s="1058">
        <f>O297-[70]ГАЭС!O297</f>
        <v>0</v>
      </c>
      <c r="BL297" s="1059" t="str">
        <f t="shared" si="79"/>
        <v>-</v>
      </c>
      <c r="BM297" s="1058">
        <f>Q297-[70]ГАЭС!Q297</f>
        <v>0</v>
      </c>
      <c r="BN297" s="1059" t="str">
        <f t="shared" si="80"/>
        <v>-</v>
      </c>
      <c r="BO297" s="1058">
        <f>S297-[70]ГАЭС!S297</f>
        <v>0</v>
      </c>
      <c r="BP297" s="1058">
        <f>T297-[70]ГАЭС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ГАЭС!D298</f>
        <v>0</v>
      </c>
      <c r="BA298" s="1058">
        <f>E298-[70]ГАЭС!E298</f>
        <v>0</v>
      </c>
      <c r="BB298" s="1058">
        <f>F298-[70]ГАЭС!F298</f>
        <v>0</v>
      </c>
      <c r="BC298" s="1058">
        <f>G298-[70]ГАЭС!G298</f>
        <v>0</v>
      </c>
      <c r="BD298" s="1058">
        <f>H298-[70]ГАЭС!H298</f>
        <v>0</v>
      </c>
      <c r="BE298" s="1058">
        <f>I298-[70]ГАЭС!I298</f>
        <v>0</v>
      </c>
      <c r="BF298" s="1058">
        <f>J298-[70]ГАЭС!J298</f>
        <v>0</v>
      </c>
      <c r="BG298" s="1058">
        <f>K298-[70]ГАЭС!K298</f>
        <v>0</v>
      </c>
      <c r="BH298" s="1058">
        <f>L298-[70]ГАЭС!L298</f>
        <v>0</v>
      </c>
      <c r="BI298" s="1058">
        <f>M298-[70]ГАЭС!M298</f>
        <v>0</v>
      </c>
      <c r="BJ298" s="1058">
        <f>N298-[70]ГАЭС!N298</f>
        <v>0</v>
      </c>
      <c r="BK298" s="1058">
        <f>O298-[70]ГАЭС!O298</f>
        <v>0</v>
      </c>
      <c r="BL298" s="1059" t="str">
        <f t="shared" si="79"/>
        <v>-</v>
      </c>
      <c r="BM298" s="1058">
        <f>Q298-[70]ГАЭС!Q298</f>
        <v>0</v>
      </c>
      <c r="BN298" s="1059" t="str">
        <f t="shared" si="80"/>
        <v>-</v>
      </c>
      <c r="BO298" s="1058">
        <f>S298-[70]ГАЭС!S298</f>
        <v>0</v>
      </c>
      <c r="BP298" s="1058">
        <f>T298-[70]ГАЭС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30.751184239999997</v>
      </c>
      <c r="E299" s="451">
        <v>27.683134620000001</v>
      </c>
      <c r="F299" s="731">
        <v>18.255527260000001</v>
      </c>
      <c r="G299" s="748">
        <v>41.928623309153451</v>
      </c>
      <c r="H299" s="616">
        <v>9.2810000000000006</v>
      </c>
      <c r="I299" s="748">
        <v>23.442264110048491</v>
      </c>
      <c r="J299" s="616">
        <v>5.9989999999999997</v>
      </c>
      <c r="K299" s="748">
        <v>20.329341850943536</v>
      </c>
      <c r="L299" s="616">
        <v>4.6580000000000004</v>
      </c>
      <c r="M299" s="748">
        <v>17.21641959183858</v>
      </c>
      <c r="N299" s="616">
        <v>4.5990000000000002</v>
      </c>
      <c r="O299" s="745">
        <v>4.5990000000000002</v>
      </c>
      <c r="P299" s="950" t="s">
        <v>290</v>
      </c>
      <c r="Q299" s="502">
        <v>4.5990000000000002</v>
      </c>
      <c r="R299" s="616" t="s">
        <v>290</v>
      </c>
      <c r="S299" s="748">
        <f t="shared" si="85"/>
        <v>17.21641959183858</v>
      </c>
      <c r="T299" s="731">
        <f t="shared" si="88"/>
        <v>4.5990000000000002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ГАЭС!D299</f>
        <v>0</v>
      </c>
      <c r="BA299" s="1058">
        <f>E299-[70]ГАЭС!E299</f>
        <v>0</v>
      </c>
      <c r="BB299" s="1058">
        <f>F299-[70]ГАЭС!F299</f>
        <v>0</v>
      </c>
      <c r="BC299" s="1058">
        <f>G299-[70]ГАЭС!G299</f>
        <v>0</v>
      </c>
      <c r="BD299" s="1058">
        <f>H299-[70]ГАЭС!H299</f>
        <v>0</v>
      </c>
      <c r="BE299" s="1058">
        <f>I299-[70]ГАЭС!I299</f>
        <v>0</v>
      </c>
      <c r="BF299" s="1058">
        <f>J299-[70]ГАЭС!J299</f>
        <v>0</v>
      </c>
      <c r="BG299" s="1058">
        <f>K299-[70]ГАЭС!K299</f>
        <v>0</v>
      </c>
      <c r="BH299" s="1058">
        <f>L299-[70]ГАЭС!L299</f>
        <v>0</v>
      </c>
      <c r="BI299" s="1058">
        <f>M299-[70]ГАЭС!M299</f>
        <v>0</v>
      </c>
      <c r="BJ299" s="1058">
        <f>N299-[70]ГАЭС!N299</f>
        <v>0</v>
      </c>
      <c r="BK299" s="1058">
        <f>O299-[70]ГАЭС!O299</f>
        <v>0</v>
      </c>
      <c r="BL299" s="1059" t="str">
        <f t="shared" si="79"/>
        <v>-</v>
      </c>
      <c r="BM299" s="1058">
        <f>Q299-[70]ГАЭС!Q299</f>
        <v>0</v>
      </c>
      <c r="BN299" s="1059" t="str">
        <f t="shared" si="80"/>
        <v>-</v>
      </c>
      <c r="BO299" s="1058">
        <f>S299-[70]ГАЭС!S299</f>
        <v>0</v>
      </c>
      <c r="BP299" s="1058">
        <f>T299-[70]ГАЭС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ГАЭС!D300</f>
        <v>0</v>
      </c>
      <c r="BA300" s="1058">
        <f>E300-[70]ГАЭС!E300</f>
        <v>0</v>
      </c>
      <c r="BB300" s="1058">
        <f>F300-[70]ГАЭС!F300</f>
        <v>0</v>
      </c>
      <c r="BC300" s="1058">
        <f>G300-[70]ГАЭС!G300</f>
        <v>0</v>
      </c>
      <c r="BD300" s="1058">
        <f>H300-[70]ГАЭС!H300</f>
        <v>0</v>
      </c>
      <c r="BE300" s="1058">
        <f>I300-[70]ГАЭС!I300</f>
        <v>0</v>
      </c>
      <c r="BF300" s="1058">
        <f>J300-[70]ГАЭС!J300</f>
        <v>0</v>
      </c>
      <c r="BG300" s="1058">
        <f>K300-[70]ГАЭС!K300</f>
        <v>0</v>
      </c>
      <c r="BH300" s="1058">
        <f>L300-[70]ГАЭС!L300</f>
        <v>0</v>
      </c>
      <c r="BI300" s="1058">
        <f>M300-[70]ГАЭС!M300</f>
        <v>0</v>
      </c>
      <c r="BJ300" s="1058">
        <f>N300-[70]ГАЭС!N300</f>
        <v>0</v>
      </c>
      <c r="BK300" s="1058">
        <f>O300-[70]ГАЭС!O300</f>
        <v>0</v>
      </c>
      <c r="BL300" s="1059" t="str">
        <f t="shared" si="79"/>
        <v>-</v>
      </c>
      <c r="BM300" s="1058">
        <f>Q300-[70]ГАЭС!Q300</f>
        <v>0</v>
      </c>
      <c r="BN300" s="1059" t="str">
        <f t="shared" si="80"/>
        <v>-</v>
      </c>
      <c r="BO300" s="1058">
        <f>S300-[70]ГАЭС!S300</f>
        <v>0</v>
      </c>
      <c r="BP300" s="1058">
        <f>T300-[70]ГАЭС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502">
        <v>99.145284839999974</v>
      </c>
      <c r="E301" s="451">
        <v>70.951170532999953</v>
      </c>
      <c r="F301" s="731">
        <v>85.930403620000021</v>
      </c>
      <c r="G301" s="748">
        <v>60.050189159999924</v>
      </c>
      <c r="H301" s="616">
        <v>123.73445659999999</v>
      </c>
      <c r="I301" s="748">
        <v>57.572189159999894</v>
      </c>
      <c r="J301" s="616">
        <v>95.984666079999968</v>
      </c>
      <c r="K301" s="748">
        <v>57.572189159999809</v>
      </c>
      <c r="L301" s="616">
        <v>95.986566079999974</v>
      </c>
      <c r="M301" s="748">
        <v>57.572009159999752</v>
      </c>
      <c r="N301" s="616">
        <v>95.987066079999991</v>
      </c>
      <c r="O301" s="745">
        <v>95.989066079999972</v>
      </c>
      <c r="P301" s="950" t="s">
        <v>290</v>
      </c>
      <c r="Q301" s="502">
        <v>95.989066079999972</v>
      </c>
      <c r="R301" s="616" t="s">
        <v>290</v>
      </c>
      <c r="S301" s="748">
        <f t="shared" si="85"/>
        <v>57.572009159999752</v>
      </c>
      <c r="T301" s="731">
        <f>+Q301</f>
        <v>95.989066079999972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ГАЭС!D301</f>
        <v>0</v>
      </c>
      <c r="BA301" s="1058">
        <f>E301-[70]ГАЭС!E301</f>
        <v>0</v>
      </c>
      <c r="BB301" s="1058">
        <f>F301-[70]ГАЭС!F301</f>
        <v>0</v>
      </c>
      <c r="BC301" s="1058">
        <f>G301-[70]ГАЭС!G301</f>
        <v>0</v>
      </c>
      <c r="BD301" s="1058">
        <f>H301-[70]ГАЭС!H301</f>
        <v>0</v>
      </c>
      <c r="BE301" s="1058">
        <f>I301-[70]ГАЭС!I301</f>
        <v>0</v>
      </c>
      <c r="BF301" s="1058">
        <f>J301-[70]ГАЭС!J301</f>
        <v>0</v>
      </c>
      <c r="BG301" s="1058">
        <f>K301-[70]ГАЭС!K301</f>
        <v>0</v>
      </c>
      <c r="BH301" s="1058">
        <f>L301-[70]ГАЭС!L301</f>
        <v>0</v>
      </c>
      <c r="BI301" s="1058">
        <f>M301-[70]ГАЭС!M301</f>
        <v>0</v>
      </c>
      <c r="BJ301" s="1058">
        <f>N301-[70]ГАЭС!N301</f>
        <v>0</v>
      </c>
      <c r="BK301" s="1058">
        <f>O301-[70]ГАЭС!O301</f>
        <v>0</v>
      </c>
      <c r="BL301" s="1059" t="str">
        <f t="shared" si="79"/>
        <v>-</v>
      </c>
      <c r="BM301" s="1058">
        <f>Q301-[70]ГАЭС!Q301</f>
        <v>0</v>
      </c>
      <c r="BN301" s="1059" t="str">
        <f t="shared" si="80"/>
        <v>-</v>
      </c>
      <c r="BO301" s="1058">
        <f>S301-[70]ГАЭС!S301</f>
        <v>0</v>
      </c>
      <c r="BP301" s="1058">
        <f>T301-[70]ГАЭС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7.8040000000000003</v>
      </c>
      <c r="F302" s="731">
        <v>47.772970260000001</v>
      </c>
      <c r="G302" s="748">
        <v>-4.3999999999869035E-4</v>
      </c>
      <c r="H302" s="616">
        <v>52.550267286000008</v>
      </c>
      <c r="I302" s="748">
        <v>-3.9599999999882129E-4</v>
      </c>
      <c r="J302" s="616">
        <v>47.295240557400007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5"/>
        <v>0</v>
      </c>
      <c r="T302" s="731">
        <f t="shared" si="88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ГАЭС!D302</f>
        <v>0</v>
      </c>
      <c r="BA302" s="1058">
        <f>E302-[70]ГАЭС!E302</f>
        <v>0</v>
      </c>
      <c r="BB302" s="1058">
        <f>F302-[70]ГАЭС!F302</f>
        <v>0</v>
      </c>
      <c r="BC302" s="1058">
        <f>G302-[70]ГАЭС!G302</f>
        <v>0</v>
      </c>
      <c r="BD302" s="1058">
        <f>H302-[70]ГАЭС!H302</f>
        <v>0</v>
      </c>
      <c r="BE302" s="1058">
        <f>I302-[70]ГАЭС!I302</f>
        <v>0</v>
      </c>
      <c r="BF302" s="1058">
        <f>J302-[70]ГАЭС!J302</f>
        <v>0</v>
      </c>
      <c r="BG302" s="1058">
        <f>K302-[70]ГАЭС!K302</f>
        <v>0</v>
      </c>
      <c r="BH302" s="1058">
        <f>L302-[70]ГАЭС!L302</f>
        <v>0</v>
      </c>
      <c r="BI302" s="1058">
        <f>M302-[70]ГАЭС!M302</f>
        <v>0</v>
      </c>
      <c r="BJ302" s="1058">
        <f>N302-[70]ГАЭС!N302</f>
        <v>0</v>
      </c>
      <c r="BK302" s="1058">
        <f>O302-[70]ГАЭС!O302</f>
        <v>0</v>
      </c>
      <c r="BL302" s="1059" t="str">
        <f t="shared" si="79"/>
        <v>-</v>
      </c>
      <c r="BM302" s="1058">
        <f>Q302-[70]ГАЭС!Q302</f>
        <v>0</v>
      </c>
      <c r="BN302" s="1059" t="str">
        <f t="shared" si="80"/>
        <v>-</v>
      </c>
      <c r="BO302" s="1058">
        <f>S302-[70]ГАЭС!S302</f>
        <v>0</v>
      </c>
      <c r="BP302" s="1058">
        <f>T302-[70]ГАЭС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2.9360614100000348</v>
      </c>
      <c r="E303" s="451">
        <v>13.063872807000047</v>
      </c>
      <c r="F303" s="731">
        <v>40.047207049999969</v>
      </c>
      <c r="G303" s="748">
        <v>-33.529823038207539</v>
      </c>
      <c r="H303" s="731">
        <v>19.891129770240724</v>
      </c>
      <c r="I303" s="748">
        <v>-35.513323038207524</v>
      </c>
      <c r="J303" s="731">
        <v>26.637979502816009</v>
      </c>
      <c r="K303" s="748">
        <v>-36.007823038207498</v>
      </c>
      <c r="L303" s="731">
        <v>34.74708742611891</v>
      </c>
      <c r="M303" s="748">
        <v>-37.569823038207495</v>
      </c>
      <c r="N303" s="731">
        <v>17.9487760104589</v>
      </c>
      <c r="O303" s="926">
        <v>26.223720910341058</v>
      </c>
      <c r="P303" s="947" t="s">
        <v>290</v>
      </c>
      <c r="Q303" s="748">
        <v>26.223720910341058</v>
      </c>
      <c r="R303" s="731" t="s">
        <v>290</v>
      </c>
      <c r="S303" s="748">
        <f t="shared" si="85"/>
        <v>-37.569823038207495</v>
      </c>
      <c r="T303" s="731">
        <f t="shared" si="88"/>
        <v>26.223720910341058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ГАЭС!D303</f>
        <v>0</v>
      </c>
      <c r="BA303" s="1058">
        <f>E303-[70]ГАЭС!E303</f>
        <v>0</v>
      </c>
      <c r="BB303" s="1058">
        <f>F303-[70]ГАЭС!F303</f>
        <v>0</v>
      </c>
      <c r="BC303" s="1058">
        <f>G303-[70]ГАЭС!G303</f>
        <v>0</v>
      </c>
      <c r="BD303" s="1058">
        <f>H303-[70]ГАЭС!H303</f>
        <v>0</v>
      </c>
      <c r="BE303" s="1058">
        <f>I303-[70]ГАЭС!I303</f>
        <v>0</v>
      </c>
      <c r="BF303" s="1058">
        <f>J303-[70]ГАЭС!J303</f>
        <v>0</v>
      </c>
      <c r="BG303" s="1058">
        <f>K303-[70]ГАЭС!K303</f>
        <v>0</v>
      </c>
      <c r="BH303" s="1058">
        <f>L303-[70]ГАЭС!L303</f>
        <v>0</v>
      </c>
      <c r="BI303" s="1058">
        <f>M303-[70]ГАЭС!M303</f>
        <v>0</v>
      </c>
      <c r="BJ303" s="1058">
        <f>N303-[70]ГАЭС!N303</f>
        <v>0</v>
      </c>
      <c r="BK303" s="1058">
        <f>O303-[70]ГАЭС!O303</f>
        <v>0</v>
      </c>
      <c r="BL303" s="1059" t="str">
        <f t="shared" si="79"/>
        <v>-</v>
      </c>
      <c r="BM303" s="1058">
        <f>Q303-[70]ГАЭС!Q303</f>
        <v>0</v>
      </c>
      <c r="BN303" s="1059" t="str">
        <f t="shared" si="80"/>
        <v>-</v>
      </c>
      <c r="BO303" s="1058">
        <f>S303-[70]ГАЭС!S303</f>
        <v>0</v>
      </c>
      <c r="BP303" s="1058">
        <f>T303-[70]ГАЭС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0.13383512999999997</v>
      </c>
      <c r="E304" s="451">
        <v>0</v>
      </c>
      <c r="F304" s="731">
        <v>1.1671060400000073</v>
      </c>
      <c r="G304" s="748">
        <v>-4.6499000007315739E-5</v>
      </c>
      <c r="H304" s="731">
        <v>5.1649486064000243</v>
      </c>
      <c r="I304" s="748">
        <v>-4.6499000007315793E-5</v>
      </c>
      <c r="J304" s="731">
        <v>4.131958885120028</v>
      </c>
      <c r="K304" s="748">
        <v>-4.6499000007315773E-5</v>
      </c>
      <c r="L304" s="731">
        <v>0</v>
      </c>
      <c r="M304" s="748">
        <v>-4.6499000007315773E-5</v>
      </c>
      <c r="N304" s="731">
        <v>0</v>
      </c>
      <c r="O304" s="926">
        <v>0</v>
      </c>
      <c r="P304" s="947" t="s">
        <v>290</v>
      </c>
      <c r="Q304" s="748">
        <v>0</v>
      </c>
      <c r="R304" s="731" t="s">
        <v>290</v>
      </c>
      <c r="S304" s="748">
        <f t="shared" si="85"/>
        <v>-4.6499000007315773E-5</v>
      </c>
      <c r="T304" s="731">
        <f t="shared" si="88"/>
        <v>0</v>
      </c>
      <c r="U304" s="314"/>
      <c r="V304" s="1053">
        <v>0</v>
      </c>
      <c r="W304" s="1053">
        <v>6.4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ГАЭС!D304</f>
        <v>0</v>
      </c>
      <c r="BA304" s="1070">
        <f>E304-[70]ГАЭС!E304</f>
        <v>6.173</v>
      </c>
      <c r="BB304" s="1058">
        <f>F304-[70]ГАЭС!F304</f>
        <v>0</v>
      </c>
      <c r="BC304" s="1058">
        <f>G304-[70]ГАЭС!G304</f>
        <v>0</v>
      </c>
      <c r="BD304" s="1058">
        <f>H304-[70]ГАЭС!H304</f>
        <v>0</v>
      </c>
      <c r="BE304" s="1058">
        <f>I304-[70]ГАЭС!I304</f>
        <v>0</v>
      </c>
      <c r="BF304" s="1058">
        <f>J304-[70]ГАЭС!J304</f>
        <v>0</v>
      </c>
      <c r="BG304" s="1058">
        <f>K304-[70]ГАЭС!K304</f>
        <v>0</v>
      </c>
      <c r="BH304" s="1058">
        <f>L304-[70]ГАЭС!L304</f>
        <v>0</v>
      </c>
      <c r="BI304" s="1058">
        <f>M304-[70]ГАЭС!M304</f>
        <v>0</v>
      </c>
      <c r="BJ304" s="1058">
        <f>N304-[70]ГАЭС!N304</f>
        <v>0</v>
      </c>
      <c r="BK304" s="1058">
        <f>O304-[70]ГАЭС!O304</f>
        <v>0</v>
      </c>
      <c r="BL304" s="1059" t="str">
        <f t="shared" si="79"/>
        <v>-</v>
      </c>
      <c r="BM304" s="1058">
        <f>Q304-[70]ГАЭС!Q304</f>
        <v>0</v>
      </c>
      <c r="BN304" s="1059" t="str">
        <f t="shared" si="80"/>
        <v>-</v>
      </c>
      <c r="BO304" s="1058">
        <f>S304-[70]ГАЭС!S304</f>
        <v>0</v>
      </c>
      <c r="BP304" s="1058">
        <f>T304-[70]ГАЭС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89">D167/1.18/D23*100</f>
        <v>100.9078139953468</v>
      </c>
      <c r="E305" s="633">
        <f t="shared" si="89"/>
        <v>96.194690002305151</v>
      </c>
      <c r="F305" s="772">
        <f t="shared" si="89"/>
        <v>101.17046615967797</v>
      </c>
      <c r="G305" s="771">
        <f t="shared" si="89"/>
        <v>100.30703930775553</v>
      </c>
      <c r="H305" s="772">
        <f t="shared" si="89"/>
        <v>98.635404420000867</v>
      </c>
      <c r="I305" s="771">
        <f t="shared" si="89"/>
        <v>97.912625079153784</v>
      </c>
      <c r="J305" s="772">
        <f t="shared" si="89"/>
        <v>99.465383863542883</v>
      </c>
      <c r="K305" s="771">
        <f t="shared" si="89"/>
        <v>98.824629329000814</v>
      </c>
      <c r="L305" s="772">
        <f t="shared" si="89"/>
        <v>99.600017335348994</v>
      </c>
      <c r="M305" s="771">
        <f t="shared" si="89"/>
        <v>98.835067416675273</v>
      </c>
      <c r="N305" s="772">
        <f t="shared" si="89"/>
        <v>99.559734163047878</v>
      </c>
      <c r="O305" s="933">
        <v>99.558312405058786</v>
      </c>
      <c r="P305" s="947" t="s">
        <v>290</v>
      </c>
      <c r="Q305" s="771">
        <v>99.558341722798971</v>
      </c>
      <c r="R305" s="939" t="s">
        <v>290</v>
      </c>
      <c r="S305" s="771">
        <f>S167/1.18/S23*100</f>
        <v>98.936468279135639</v>
      </c>
      <c r="T305" s="772">
        <f>T167/1.18/T23*100</f>
        <v>99.411049480746641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ГАЭС!D305</f>
        <v>0</v>
      </c>
      <c r="BA305" s="1058">
        <f>E305-[70]ГАЭС!E305</f>
        <v>0</v>
      </c>
      <c r="BB305" s="1058">
        <f>F305-[70]ГАЭС!F305</f>
        <v>0</v>
      </c>
      <c r="BC305" s="1058">
        <f>G305-[70]ГАЭС!G305</f>
        <v>0</v>
      </c>
      <c r="BD305" s="1058">
        <f>H305-[70]ГАЭС!H305</f>
        <v>0</v>
      </c>
      <c r="BE305" s="1058">
        <f>I305-[70]ГАЭС!I305</f>
        <v>0</v>
      </c>
      <c r="BF305" s="1058">
        <f>J305-[70]ГАЭС!J305</f>
        <v>0</v>
      </c>
      <c r="BG305" s="1058">
        <f>K305-[70]ГАЭС!K305</f>
        <v>0</v>
      </c>
      <c r="BH305" s="1058">
        <f>L305-[70]ГАЭС!L305</f>
        <v>0</v>
      </c>
      <c r="BI305" s="1058">
        <f>M305-[70]ГАЭС!M305</f>
        <v>0</v>
      </c>
      <c r="BJ305" s="1058">
        <f>N305-[70]ГАЭС!N305</f>
        <v>0</v>
      </c>
      <c r="BK305" s="1058">
        <f>O305-[70]ГАЭС!O305</f>
        <v>0</v>
      </c>
      <c r="BL305" s="1059" t="str">
        <f t="shared" si="79"/>
        <v>-</v>
      </c>
      <c r="BM305" s="1058">
        <f>Q305-[70]ГАЭС!Q305</f>
        <v>0</v>
      </c>
      <c r="BN305" s="1059" t="str">
        <f t="shared" si="80"/>
        <v>-</v>
      </c>
      <c r="BO305" s="1058">
        <f>S305-[70]ГАЭС!S305</f>
        <v>0</v>
      </c>
      <c r="BP305" s="1058">
        <f>T305-[70]ГАЭС!T305</f>
        <v>0</v>
      </c>
    </row>
    <row r="306" spans="1:68" s="1050" customFormat="1" ht="16.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ГАЭС!D306</f>
        <v>0</v>
      </c>
      <c r="BA306" s="1058">
        <f>E306-[70]ГАЭС!E306</f>
        <v>0</v>
      </c>
      <c r="BB306" s="1058">
        <f>F306-[70]ГАЭС!F306</f>
        <v>0</v>
      </c>
      <c r="BC306" s="1058">
        <f>G306-[70]ГАЭС!G306</f>
        <v>0</v>
      </c>
      <c r="BD306" s="1058">
        <f>H306-[70]ГАЭС!H306</f>
        <v>0</v>
      </c>
      <c r="BE306" s="1058">
        <f>I306-[70]ГАЭС!I306</f>
        <v>0</v>
      </c>
      <c r="BF306" s="1058">
        <f>J306-[70]ГАЭС!J306</f>
        <v>0</v>
      </c>
      <c r="BG306" s="1058">
        <f>K306-[70]ГАЭС!K306</f>
        <v>0</v>
      </c>
      <c r="BH306" s="1058">
        <f>L306-[70]ГАЭС!L306</f>
        <v>0</v>
      </c>
      <c r="BI306" s="1058">
        <f>M306-[70]ГАЭС!M306</f>
        <v>0</v>
      </c>
      <c r="BJ306" s="1058">
        <f>N306-[70]ГАЭС!N306</f>
        <v>0</v>
      </c>
      <c r="BK306" s="1058">
        <f>O306-[70]ГАЭС!O306</f>
        <v>0</v>
      </c>
      <c r="BL306" s="1059" t="str">
        <f t="shared" si="79"/>
        <v>-</v>
      </c>
      <c r="BM306" s="1058">
        <f>Q306-[70]ГАЭС!Q306</f>
        <v>0</v>
      </c>
      <c r="BN306" s="1059" t="str">
        <f t="shared" si="80"/>
        <v>-</v>
      </c>
      <c r="BO306" s="1058">
        <f>S306-[70]ГАЭС!S306</f>
        <v>0</v>
      </c>
      <c r="BP306" s="1058">
        <f>T306-[70]ГАЭС!T306</f>
        <v>0</v>
      </c>
    </row>
    <row r="307" spans="1:68" s="1050" customFormat="1" ht="32.2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ГАЭС!D307</f>
        <v>0</v>
      </c>
      <c r="BA307" s="1058">
        <f>E307-[70]ГАЭС!E307</f>
        <v>0</v>
      </c>
      <c r="BB307" s="1058">
        <f>F307-[70]ГАЭС!F307</f>
        <v>0</v>
      </c>
      <c r="BC307" s="1058">
        <f>G307-[70]ГАЭС!G307</f>
        <v>0</v>
      </c>
      <c r="BD307" s="1058">
        <f>H307-[70]ГАЭС!H307</f>
        <v>0</v>
      </c>
      <c r="BE307" s="1058">
        <f>I307-[70]ГАЭС!I307</f>
        <v>0</v>
      </c>
      <c r="BF307" s="1058">
        <f>J307-[70]ГАЭС!J307</f>
        <v>0</v>
      </c>
      <c r="BG307" s="1058">
        <f>K307-[70]ГАЭС!K307</f>
        <v>0</v>
      </c>
      <c r="BH307" s="1058">
        <f>L307-[70]ГАЭС!L307</f>
        <v>0</v>
      </c>
      <c r="BI307" s="1058">
        <f>M307-[70]ГАЭС!M307</f>
        <v>0</v>
      </c>
      <c r="BJ307" s="1058">
        <f>N307-[70]ГАЭС!N307</f>
        <v>0</v>
      </c>
      <c r="BK307" s="1058">
        <f>O307-[70]ГАЭС!O307</f>
        <v>0</v>
      </c>
      <c r="BL307" s="1059" t="str">
        <f t="shared" si="79"/>
        <v>-</v>
      </c>
      <c r="BM307" s="1058">
        <f>Q307-[70]ГАЭС!Q307</f>
        <v>0</v>
      </c>
      <c r="BN307" s="1059" t="str">
        <f t="shared" si="80"/>
        <v>-</v>
      </c>
      <c r="BO307" s="1058">
        <f>S307-[70]ГАЭС!S307</f>
        <v>0</v>
      </c>
      <c r="BP307" s="1058">
        <f>T307-[70]ГАЭС!T307</f>
        <v>0</v>
      </c>
    </row>
    <row r="308" spans="1:68" s="1050" customFormat="1" ht="32.2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ГАЭС!D308</f>
        <v>0</v>
      </c>
      <c r="BA308" s="1058">
        <f>E308-[70]ГАЭС!E308</f>
        <v>0</v>
      </c>
      <c r="BB308" s="1058">
        <f>F308-[70]ГАЭС!F308</f>
        <v>0</v>
      </c>
      <c r="BC308" s="1058">
        <f>G308-[70]ГАЭС!G308</f>
        <v>0</v>
      </c>
      <c r="BD308" s="1058">
        <f>H308-[70]ГАЭС!H308</f>
        <v>0</v>
      </c>
      <c r="BE308" s="1058">
        <f>I308-[70]ГАЭС!I308</f>
        <v>0</v>
      </c>
      <c r="BF308" s="1058">
        <f>J308-[70]ГАЭС!J308</f>
        <v>0</v>
      </c>
      <c r="BG308" s="1058">
        <f>K308-[70]ГАЭС!K308</f>
        <v>0</v>
      </c>
      <c r="BH308" s="1058">
        <f>L308-[70]ГАЭС!L308</f>
        <v>0</v>
      </c>
      <c r="BI308" s="1058">
        <f>M308-[70]ГАЭС!M308</f>
        <v>0</v>
      </c>
      <c r="BJ308" s="1058">
        <f>N308-[70]ГАЭС!N308</f>
        <v>0</v>
      </c>
      <c r="BK308" s="1058">
        <f>O308-[70]ГАЭС!O308</f>
        <v>0</v>
      </c>
      <c r="BL308" s="1059" t="str">
        <f t="shared" si="79"/>
        <v>-</v>
      </c>
      <c r="BM308" s="1058">
        <f>Q308-[70]ГАЭС!Q308</f>
        <v>0</v>
      </c>
      <c r="BN308" s="1059" t="str">
        <f t="shared" si="80"/>
        <v>-</v>
      </c>
      <c r="BO308" s="1058">
        <f>S308-[70]ГАЭС!S308</f>
        <v>0</v>
      </c>
      <c r="BP308" s="1058">
        <f>T308-[70]ГАЭС!T308</f>
        <v>0</v>
      </c>
    </row>
    <row r="309" spans="1:68" s="1050" customFormat="1" ht="32.2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ГАЭС!D309</f>
        <v>0</v>
      </c>
      <c r="BA309" s="1058">
        <f>E309-[70]ГАЭС!E309</f>
        <v>0</v>
      </c>
      <c r="BB309" s="1058">
        <f>F309-[70]ГАЭС!F309</f>
        <v>0</v>
      </c>
      <c r="BC309" s="1058">
        <f>G309-[70]ГАЭС!G309</f>
        <v>0</v>
      </c>
      <c r="BD309" s="1058">
        <f>H309-[70]ГАЭС!H309</f>
        <v>0</v>
      </c>
      <c r="BE309" s="1058">
        <f>I309-[70]ГАЭС!I309</f>
        <v>0</v>
      </c>
      <c r="BF309" s="1058">
        <f>J309-[70]ГАЭС!J309</f>
        <v>0</v>
      </c>
      <c r="BG309" s="1058">
        <f>K309-[70]ГАЭС!K309</f>
        <v>0</v>
      </c>
      <c r="BH309" s="1058">
        <f>L309-[70]ГАЭС!L309</f>
        <v>0</v>
      </c>
      <c r="BI309" s="1058">
        <f>M309-[70]ГАЭС!M309</f>
        <v>0</v>
      </c>
      <c r="BJ309" s="1058">
        <f>N309-[70]ГАЭС!N309</f>
        <v>0</v>
      </c>
      <c r="BK309" s="1058">
        <f>O309-[70]ГАЭС!O309</f>
        <v>0</v>
      </c>
      <c r="BL309" s="1059" t="str">
        <f t="shared" si="79"/>
        <v>-</v>
      </c>
      <c r="BM309" s="1058">
        <f>Q309-[70]ГАЭС!Q309</f>
        <v>0</v>
      </c>
      <c r="BN309" s="1059" t="str">
        <f t="shared" si="80"/>
        <v>-</v>
      </c>
      <c r="BO309" s="1058">
        <f>S309-[70]ГАЭС!S309</f>
        <v>0</v>
      </c>
      <c r="BP309" s="1058">
        <f>T309-[70]ГАЭС!T309</f>
        <v>0</v>
      </c>
    </row>
    <row r="310" spans="1:68" s="1050" customFormat="1" ht="16.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ГАЭС!D310</f>
        <v>0</v>
      </c>
      <c r="BA310" s="1058">
        <f>E310-[70]ГАЭС!E310</f>
        <v>0</v>
      </c>
      <c r="BB310" s="1058">
        <f>F310-[70]ГАЭС!F310</f>
        <v>0</v>
      </c>
      <c r="BC310" s="1058">
        <f>G310-[70]ГАЭС!G310</f>
        <v>0</v>
      </c>
      <c r="BD310" s="1058">
        <f>H310-[70]ГАЭС!H310</f>
        <v>0</v>
      </c>
      <c r="BE310" s="1058">
        <f>I310-[70]ГАЭС!I310</f>
        <v>0</v>
      </c>
      <c r="BF310" s="1058">
        <f>J310-[70]ГАЭС!J310</f>
        <v>0</v>
      </c>
      <c r="BG310" s="1058">
        <f>K310-[70]ГАЭС!K310</f>
        <v>0</v>
      </c>
      <c r="BH310" s="1058">
        <f>L310-[70]ГАЭС!L310</f>
        <v>0</v>
      </c>
      <c r="BI310" s="1058">
        <f>M310-[70]ГАЭС!M310</f>
        <v>0</v>
      </c>
      <c r="BJ310" s="1058">
        <f>N310-[70]ГАЭС!N310</f>
        <v>0</v>
      </c>
      <c r="BK310" s="1058">
        <f>O310-[70]ГАЭС!O310</f>
        <v>0</v>
      </c>
      <c r="BL310" s="1059" t="str">
        <f t="shared" si="79"/>
        <v>-</v>
      </c>
      <c r="BM310" s="1058">
        <f>Q310-[70]ГАЭС!Q310</f>
        <v>0</v>
      </c>
      <c r="BN310" s="1059" t="str">
        <f t="shared" si="80"/>
        <v>-</v>
      </c>
      <c r="BO310" s="1058">
        <f>S310-[70]ГАЭС!S310</f>
        <v>0</v>
      </c>
      <c r="BP310" s="1058">
        <f>T310-[70]ГАЭС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90">D173/1.18/D29*100</f>
        <v>100.45664569562179</v>
      </c>
      <c r="E311" s="633">
        <f t="shared" si="90"/>
        <v>96.191072434012568</v>
      </c>
      <c r="F311" s="772">
        <f t="shared" si="90"/>
        <v>100.82434481412071</v>
      </c>
      <c r="G311" s="771">
        <f t="shared" si="90"/>
        <v>98.956845237095948</v>
      </c>
      <c r="H311" s="772">
        <f t="shared" si="90"/>
        <v>99.464303549504152</v>
      </c>
      <c r="I311" s="771">
        <f t="shared" si="90"/>
        <v>99.00637978254035</v>
      </c>
      <c r="J311" s="772">
        <f t="shared" si="90"/>
        <v>99.555236273916364</v>
      </c>
      <c r="K311" s="771">
        <f t="shared" si="90"/>
        <v>99.006379581019402</v>
      </c>
      <c r="L311" s="772">
        <f t="shared" si="90"/>
        <v>99.555250053759963</v>
      </c>
      <c r="M311" s="771">
        <f t="shared" si="90"/>
        <v>99.006381014703919</v>
      </c>
      <c r="N311" s="772">
        <f t="shared" si="90"/>
        <v>99.555260632309668</v>
      </c>
      <c r="O311" s="933">
        <v>99.555271769786472</v>
      </c>
      <c r="P311" s="947" t="s">
        <v>290</v>
      </c>
      <c r="Q311" s="771">
        <v>99.555271769786486</v>
      </c>
      <c r="R311" s="939" t="s">
        <v>290</v>
      </c>
      <c r="S311" s="771">
        <f>S173/1.18/S29*100</f>
        <v>98.995338381172076</v>
      </c>
      <c r="T311" s="772">
        <f>T173/1.18/T29*100</f>
        <v>99.541593713690133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ГАЭС!D311</f>
        <v>0</v>
      </c>
      <c r="BA311" s="1058">
        <f>E311-[70]ГАЭС!E311</f>
        <v>0</v>
      </c>
      <c r="BB311" s="1058">
        <f>F311-[70]ГАЭС!F311</f>
        <v>0</v>
      </c>
      <c r="BC311" s="1058">
        <f>G311-[70]ГАЭС!G311</f>
        <v>0</v>
      </c>
      <c r="BD311" s="1058">
        <f>H311-[70]ГАЭС!H311</f>
        <v>0</v>
      </c>
      <c r="BE311" s="1058">
        <f>I311-[70]ГАЭС!I311</f>
        <v>0</v>
      </c>
      <c r="BF311" s="1058">
        <f>J311-[70]ГАЭС!J311</f>
        <v>0</v>
      </c>
      <c r="BG311" s="1058">
        <f>K311-[70]ГАЭС!K311</f>
        <v>0</v>
      </c>
      <c r="BH311" s="1058">
        <f>L311-[70]ГАЭС!L311</f>
        <v>0</v>
      </c>
      <c r="BI311" s="1058">
        <f>M311-[70]ГАЭС!M311</f>
        <v>0</v>
      </c>
      <c r="BJ311" s="1058">
        <f>N311-[70]ГАЭС!N311</f>
        <v>0</v>
      </c>
      <c r="BK311" s="1058">
        <f>O311-[70]ГАЭС!O311</f>
        <v>0</v>
      </c>
      <c r="BL311" s="1059" t="str">
        <f t="shared" si="79"/>
        <v>-</v>
      </c>
      <c r="BM311" s="1058">
        <f>Q311-[70]ГАЭС!Q311</f>
        <v>0</v>
      </c>
      <c r="BN311" s="1059" t="str">
        <f t="shared" si="80"/>
        <v>-</v>
      </c>
      <c r="BO311" s="1058">
        <f>S311-[70]ГАЭС!S311</f>
        <v>0</v>
      </c>
      <c r="BP311" s="1058">
        <f>T311-[70]ГАЭС!T311</f>
        <v>0</v>
      </c>
    </row>
    <row r="312" spans="1:68" s="1050" customFormat="1" ht="16.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ГАЭС!D312</f>
        <v>0</v>
      </c>
      <c r="BA312" s="1058">
        <f>E312-[70]ГАЭС!E312</f>
        <v>0</v>
      </c>
      <c r="BB312" s="1058">
        <f>F312-[70]ГАЭС!F312</f>
        <v>0</v>
      </c>
      <c r="BC312" s="1058">
        <f>G312-[70]ГАЭС!G312</f>
        <v>0</v>
      </c>
      <c r="BD312" s="1058">
        <f>H312-[70]ГАЭС!H312</f>
        <v>0</v>
      </c>
      <c r="BE312" s="1058">
        <f>I312-[70]ГАЭС!I312</f>
        <v>0</v>
      </c>
      <c r="BF312" s="1058">
        <f>J312-[70]ГАЭС!J312</f>
        <v>0</v>
      </c>
      <c r="BG312" s="1058">
        <f>K312-[70]ГАЭС!K312</f>
        <v>0</v>
      </c>
      <c r="BH312" s="1058">
        <f>L312-[70]ГАЭС!L312</f>
        <v>0</v>
      </c>
      <c r="BI312" s="1058">
        <f>M312-[70]ГАЭС!M312</f>
        <v>0</v>
      </c>
      <c r="BJ312" s="1058">
        <f>N312-[70]ГАЭС!N312</f>
        <v>0</v>
      </c>
      <c r="BK312" s="1058">
        <f>O312-[70]ГАЭС!O312</f>
        <v>0</v>
      </c>
      <c r="BL312" s="1059" t="str">
        <f t="shared" si="79"/>
        <v>-</v>
      </c>
      <c r="BM312" s="1058">
        <f>Q312-[70]ГАЭС!Q312</f>
        <v>0</v>
      </c>
      <c r="BN312" s="1059" t="str">
        <f t="shared" si="80"/>
        <v>-</v>
      </c>
      <c r="BO312" s="1058">
        <f>S312-[70]ГАЭС!S312</f>
        <v>0</v>
      </c>
      <c r="BP312" s="1058">
        <f>T312-[70]ГАЭС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58">
        <f>D313-[70]ГАЭС!D313</f>
        <v>0</v>
      </c>
      <c r="BA313" s="1058">
        <f>E313-[70]ГАЭС!E313</f>
        <v>0</v>
      </c>
      <c r="BB313" s="1058">
        <f>F313-[70]ГАЭС!F313</f>
        <v>0</v>
      </c>
      <c r="BC313" s="1058">
        <f>G313-[70]ГАЭС!G313</f>
        <v>0</v>
      </c>
      <c r="BD313" s="1058">
        <f>H313-[70]ГАЭС!H313</f>
        <v>0</v>
      </c>
      <c r="BE313" s="1058">
        <f>I313-[70]ГАЭС!I313</f>
        <v>0</v>
      </c>
      <c r="BF313" s="1058">
        <f>J313-[70]ГАЭС!J313</f>
        <v>0</v>
      </c>
      <c r="BG313" s="1058">
        <f>K313-[70]ГАЭС!K313</f>
        <v>0</v>
      </c>
      <c r="BH313" s="1058">
        <f>L313-[70]ГАЭС!L313</f>
        <v>0</v>
      </c>
      <c r="BI313" s="1058">
        <f>M313-[70]ГАЭС!M313</f>
        <v>0</v>
      </c>
      <c r="BJ313" s="1058">
        <f>N313-[70]ГАЭС!N313</f>
        <v>0</v>
      </c>
      <c r="BK313" s="1058">
        <f>O313-[70]ГАЭС!O313</f>
        <v>0</v>
      </c>
      <c r="BL313" s="1059" t="str">
        <f t="shared" si="79"/>
        <v>-</v>
      </c>
      <c r="BM313" s="1058">
        <f>Q313-[70]ГАЭС!Q313</f>
        <v>0</v>
      </c>
      <c r="BN313" s="1059" t="str">
        <f t="shared" si="80"/>
        <v>-</v>
      </c>
      <c r="BO313" s="1058">
        <f>S313-[70]ГАЭС!S313</f>
        <v>0</v>
      </c>
      <c r="BP313" s="1058">
        <f>T313-[70]ГАЭС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ГАЭС!D314</f>
        <v>0</v>
      </c>
      <c r="BA314" s="1058">
        <f>E314-[70]ГАЭС!E314</f>
        <v>0</v>
      </c>
      <c r="BB314" s="1058">
        <f>F314-[70]ГАЭС!F314</f>
        <v>0</v>
      </c>
      <c r="BC314" s="1058">
        <f>G314-[70]ГАЭС!G314</f>
        <v>0</v>
      </c>
      <c r="BD314" s="1058">
        <f>H314-[70]ГАЭС!H314</f>
        <v>0</v>
      </c>
      <c r="BE314" s="1058">
        <f>I314-[70]ГАЭС!I314</f>
        <v>0</v>
      </c>
      <c r="BF314" s="1058">
        <f>J314-[70]ГАЭС!J314</f>
        <v>0</v>
      </c>
      <c r="BG314" s="1058">
        <f>K314-[70]ГАЭС!K314</f>
        <v>0</v>
      </c>
      <c r="BH314" s="1058">
        <f>L314-[70]ГАЭС!L314</f>
        <v>0</v>
      </c>
      <c r="BI314" s="1058">
        <f>M314-[70]ГАЭС!M314</f>
        <v>0</v>
      </c>
      <c r="BJ314" s="1058">
        <f>N314-[70]ГАЭС!N314</f>
        <v>0</v>
      </c>
      <c r="BK314" s="1058" t="e">
        <f>O314-[70]ГАЭС!O314</f>
        <v>#VALUE!</v>
      </c>
      <c r="BL314" s="1059">
        <f t="shared" ref="BL314:BL377" si="91">P314</f>
        <v>0</v>
      </c>
      <c r="BM314" s="1058" t="e">
        <f>Q314-[70]ГАЭС!Q314</f>
        <v>#VALUE!</v>
      </c>
      <c r="BN314" s="1059">
        <f t="shared" ref="BN314:BN377" si="92">R314</f>
        <v>0</v>
      </c>
      <c r="BO314" s="1058">
        <f>S314-[70]ГАЭС!S314</f>
        <v>0</v>
      </c>
      <c r="BP314" s="1058">
        <f>T314-[70]ГАЭС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ГАЭС!D315</f>
        <v>0</v>
      </c>
      <c r="BA315" s="1058">
        <f>E315-[70]ГАЭС!E315</f>
        <v>0</v>
      </c>
      <c r="BB315" s="1058">
        <f>F315-[70]ГАЭС!F315</f>
        <v>0</v>
      </c>
      <c r="BC315" s="1058">
        <f>G315-[70]ГАЭС!G315</f>
        <v>0</v>
      </c>
      <c r="BD315" s="1058">
        <f>H315-[70]ГАЭС!H315</f>
        <v>0</v>
      </c>
      <c r="BE315" s="1058">
        <f>I315-[70]ГАЭС!I315</f>
        <v>0</v>
      </c>
      <c r="BF315" s="1058">
        <f>J315-[70]ГАЭС!J315</f>
        <v>0</v>
      </c>
      <c r="BG315" s="1058">
        <f>K315-[70]ГАЭС!K315</f>
        <v>0</v>
      </c>
      <c r="BH315" s="1058">
        <f>L315-[70]ГАЭС!L315</f>
        <v>0</v>
      </c>
      <c r="BI315" s="1058">
        <f>M315-[70]ГАЭС!M315</f>
        <v>0</v>
      </c>
      <c r="BJ315" s="1058">
        <f>N315-[70]ГАЭС!N315</f>
        <v>0</v>
      </c>
      <c r="BK315" s="1058" t="e">
        <f>O315-[70]ГАЭС!O315</f>
        <v>#VALUE!</v>
      </c>
      <c r="BL315" s="1059">
        <f t="shared" si="91"/>
        <v>0</v>
      </c>
      <c r="BM315" s="1058" t="e">
        <f>Q315-[70]ГАЭС!Q315</f>
        <v>#VALUE!</v>
      </c>
      <c r="BN315" s="1059">
        <f t="shared" si="92"/>
        <v>0</v>
      </c>
      <c r="BO315" s="1058">
        <f>S315-[70]ГАЭС!S315</f>
        <v>0</v>
      </c>
      <c r="BP315" s="1058">
        <f>T315-[70]ГАЭС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ГАЭС!D316</f>
        <v>0</v>
      </c>
      <c r="BA316" s="1058">
        <f>E316-[70]ГАЭС!E316</f>
        <v>0</v>
      </c>
      <c r="BB316" s="1058">
        <f>F316-[70]ГАЭС!F316</f>
        <v>0</v>
      </c>
      <c r="BC316" s="1058">
        <f>G316-[70]ГАЭС!G316</f>
        <v>0</v>
      </c>
      <c r="BD316" s="1058">
        <f>H316-[70]ГАЭС!H316</f>
        <v>0</v>
      </c>
      <c r="BE316" s="1058">
        <f>I316-[70]ГАЭС!I316</f>
        <v>0</v>
      </c>
      <c r="BF316" s="1058">
        <f>J316-[70]ГАЭС!J316</f>
        <v>0</v>
      </c>
      <c r="BG316" s="1058">
        <f>K316-[70]ГАЭС!K316</f>
        <v>0</v>
      </c>
      <c r="BH316" s="1058">
        <f>L316-[70]ГАЭС!L316</f>
        <v>0</v>
      </c>
      <c r="BI316" s="1058">
        <f>M316-[70]ГАЭС!M316</f>
        <v>0</v>
      </c>
      <c r="BJ316" s="1058">
        <f>N316-[70]ГАЭС!N316</f>
        <v>0</v>
      </c>
      <c r="BK316" s="1058" t="e">
        <f>O316-[70]ГАЭС!O316</f>
        <v>#VALUE!</v>
      </c>
      <c r="BL316" s="1059">
        <f t="shared" si="91"/>
        <v>0</v>
      </c>
      <c r="BM316" s="1058" t="e">
        <f>Q316-[70]ГАЭС!Q316</f>
        <v>#VALUE!</v>
      </c>
      <c r="BN316" s="1059">
        <f t="shared" si="92"/>
        <v>0</v>
      </c>
      <c r="BO316" s="1058">
        <f>S316-[70]ГАЭС!S316</f>
        <v>0</v>
      </c>
      <c r="BP316" s="1058">
        <f>T316-[70]ГАЭС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ГАЭС!D317</f>
        <v>0</v>
      </c>
      <c r="BA317" s="1058">
        <f>E317-[70]ГАЭС!E317</f>
        <v>0</v>
      </c>
      <c r="BB317" s="1058">
        <f>F317-[70]ГАЭС!F317</f>
        <v>0</v>
      </c>
      <c r="BC317" s="1058">
        <f>G317-[70]ГАЭС!G317</f>
        <v>0</v>
      </c>
      <c r="BD317" s="1058">
        <f>H317-[70]ГАЭС!H317</f>
        <v>0</v>
      </c>
      <c r="BE317" s="1058">
        <f>I317-[70]ГАЭС!I317</f>
        <v>0</v>
      </c>
      <c r="BF317" s="1058">
        <f>J317-[70]ГАЭС!J317</f>
        <v>0</v>
      </c>
      <c r="BG317" s="1058">
        <f>K317-[70]ГАЭС!K317</f>
        <v>0</v>
      </c>
      <c r="BH317" s="1058">
        <f>L317-[70]ГАЭС!L317</f>
        <v>0</v>
      </c>
      <c r="BI317" s="1058">
        <f>M317-[70]ГАЭС!M317</f>
        <v>0</v>
      </c>
      <c r="BJ317" s="1058">
        <f>N317-[70]ГАЭС!N317</f>
        <v>0</v>
      </c>
      <c r="BK317" s="1058" t="e">
        <f>O317-[70]ГАЭС!O317</f>
        <v>#VALUE!</v>
      </c>
      <c r="BL317" s="1059">
        <f t="shared" si="91"/>
        <v>0</v>
      </c>
      <c r="BM317" s="1058" t="e">
        <f>Q317-[70]ГАЭС!Q317</f>
        <v>#VALUE!</v>
      </c>
      <c r="BN317" s="1059">
        <f t="shared" si="92"/>
        <v>0</v>
      </c>
      <c r="BO317" s="1058">
        <f>S317-[70]ГАЭС!S317</f>
        <v>0</v>
      </c>
      <c r="BP317" s="1058">
        <f>T317-[70]ГАЭС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ГАЭС!D318</f>
        <v>0</v>
      </c>
      <c r="BA318" s="1058">
        <f>E318-[70]ГАЭС!E318</f>
        <v>0</v>
      </c>
      <c r="BB318" s="1058">
        <f>F318-[70]ГАЭС!F318</f>
        <v>0</v>
      </c>
      <c r="BC318" s="1058">
        <f>G318-[70]ГАЭС!G318</f>
        <v>0</v>
      </c>
      <c r="BD318" s="1058">
        <f>H318-[70]ГАЭС!H318</f>
        <v>0</v>
      </c>
      <c r="BE318" s="1058">
        <f>I318-[70]ГАЭС!I318</f>
        <v>0</v>
      </c>
      <c r="BF318" s="1058">
        <f>J318-[70]ГАЭС!J318</f>
        <v>0</v>
      </c>
      <c r="BG318" s="1058">
        <f>K318-[70]ГАЭС!K318</f>
        <v>0</v>
      </c>
      <c r="BH318" s="1058">
        <f>L318-[70]ГАЭС!L318</f>
        <v>0</v>
      </c>
      <c r="BI318" s="1058">
        <f>M318-[70]ГАЭС!M318</f>
        <v>0</v>
      </c>
      <c r="BJ318" s="1058">
        <f>N318-[70]ГАЭС!N318</f>
        <v>0</v>
      </c>
      <c r="BK318" s="1058">
        <f>O318-[70]ГАЭС!O318</f>
        <v>0</v>
      </c>
      <c r="BL318" s="1059"/>
      <c r="BM318" s="1058">
        <f>Q318-[70]ГАЭС!Q318</f>
        <v>0</v>
      </c>
      <c r="BN318" s="1059"/>
      <c r="BO318" s="1058">
        <f>S318-[70]ГАЭС!S318</f>
        <v>0</v>
      </c>
      <c r="BP318" s="1058">
        <f>T318-[70]ГАЭС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ГАЭС!D319</f>
        <v>0</v>
      </c>
      <c r="BA319" s="1058" t="e">
        <f>E319-[70]ГАЭС!E319</f>
        <v>#VALUE!</v>
      </c>
      <c r="BB319" s="1058" t="e">
        <f>F319-[70]ГАЭС!F319</f>
        <v>#VALUE!</v>
      </c>
      <c r="BC319" s="1058" t="e">
        <f>G319-[70]ГАЭС!G319</f>
        <v>#VALUE!</v>
      </c>
      <c r="BD319" s="1058" t="e">
        <f>H319-[70]ГАЭС!H319</f>
        <v>#VALUE!</v>
      </c>
      <c r="BE319" s="1058" t="e">
        <f>I319-[70]ГАЭС!I319</f>
        <v>#VALUE!</v>
      </c>
      <c r="BF319" s="1058" t="e">
        <f>J319-[70]ГАЭС!J319</f>
        <v>#VALUE!</v>
      </c>
      <c r="BG319" s="1058" t="e">
        <f>K319-[70]ГАЭС!K319</f>
        <v>#VALUE!</v>
      </c>
      <c r="BH319" s="1058" t="e">
        <f>L319-[70]ГАЭС!L319</f>
        <v>#VALUE!</v>
      </c>
      <c r="BI319" s="1058" t="e">
        <f>M319-[70]ГАЭС!M319</f>
        <v>#VALUE!</v>
      </c>
      <c r="BJ319" s="1058" t="e">
        <f>N319-[70]ГАЭС!N319</f>
        <v>#VALUE!</v>
      </c>
      <c r="BK319" s="1058" t="e">
        <f>O319-[70]ГАЭС!O319</f>
        <v>#VALUE!</v>
      </c>
      <c r="BL319" s="1059">
        <f t="shared" si="91"/>
        <v>0</v>
      </c>
      <c r="BM319" s="1058" t="e">
        <f>Q319-[70]ГАЭС!Q319</f>
        <v>#VALUE!</v>
      </c>
      <c r="BN319" s="1059">
        <f t="shared" si="92"/>
        <v>0</v>
      </c>
      <c r="BO319" s="1058" t="e">
        <f>S319-[70]ГАЭС!S319</f>
        <v>#VALUE!</v>
      </c>
      <c r="BP319" s="1058" t="e">
        <f>T319-[70]ГАЭС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ГАЭС!D320</f>
        <v>0</v>
      </c>
      <c r="BA320" s="1058">
        <f>E320-[70]ГАЭС!E320</f>
        <v>0</v>
      </c>
      <c r="BB320" s="1058">
        <f>F320-[70]ГАЭС!F320</f>
        <v>0</v>
      </c>
      <c r="BC320" s="1058">
        <f>G320-[70]ГАЭС!G320</f>
        <v>0</v>
      </c>
      <c r="BD320" s="1058">
        <f>H320-[70]ГАЭС!H320</f>
        <v>0</v>
      </c>
      <c r="BE320" s="1058">
        <f>I320-[70]ГАЭС!I320</f>
        <v>0</v>
      </c>
      <c r="BF320" s="1058">
        <f>J320-[70]ГАЭС!J320</f>
        <v>0</v>
      </c>
      <c r="BG320" s="1058">
        <f>K320-[70]ГАЭС!K320</f>
        <v>0</v>
      </c>
      <c r="BH320" s="1058">
        <f>L320-[70]ГАЭС!L320</f>
        <v>0</v>
      </c>
      <c r="BI320" s="1058">
        <f>M320-[70]ГАЭС!M320</f>
        <v>0</v>
      </c>
      <c r="BJ320" s="1058">
        <f>N320-[70]ГАЭС!N320</f>
        <v>0</v>
      </c>
      <c r="BK320" s="1058" t="e">
        <f>O320-[70]ГАЭС!O320</f>
        <v>#VALUE!</v>
      </c>
      <c r="BL320" s="1059">
        <f t="shared" si="91"/>
        <v>0</v>
      </c>
      <c r="BM320" s="1058" t="e">
        <f>Q320-[70]ГАЭС!Q320</f>
        <v>#VALUE!</v>
      </c>
      <c r="BN320" s="1059">
        <f t="shared" si="92"/>
        <v>0</v>
      </c>
      <c r="BO320" s="1058">
        <f>S320-[70]ГАЭС!S320</f>
        <v>0</v>
      </c>
      <c r="BP320" s="1058">
        <f>T320-[70]ГАЭС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ГАЭС!D321</f>
        <v>0</v>
      </c>
      <c r="BA321" s="1058">
        <f>E321-[70]ГАЭС!E321</f>
        <v>0</v>
      </c>
      <c r="BB321" s="1058">
        <f>F321-[70]ГАЭС!F321</f>
        <v>0</v>
      </c>
      <c r="BC321" s="1058">
        <f>G321-[70]ГАЭС!G321</f>
        <v>0</v>
      </c>
      <c r="BD321" s="1058">
        <f>H321-[70]ГАЭС!H321</f>
        <v>0</v>
      </c>
      <c r="BE321" s="1058">
        <f>I321-[70]ГАЭС!I321</f>
        <v>0</v>
      </c>
      <c r="BF321" s="1058">
        <f>J321-[70]ГАЭС!J321</f>
        <v>0</v>
      </c>
      <c r="BG321" s="1058">
        <f>K321-[70]ГАЭС!K321</f>
        <v>0</v>
      </c>
      <c r="BH321" s="1058">
        <f>L321-[70]ГАЭС!L321</f>
        <v>0</v>
      </c>
      <c r="BI321" s="1058">
        <f>M321-[70]ГАЭС!M321</f>
        <v>0</v>
      </c>
      <c r="BJ321" s="1058">
        <f>N321-[70]ГАЭС!N321</f>
        <v>0</v>
      </c>
      <c r="BK321" s="1058" t="e">
        <f>O321-[70]ГАЭС!O321</f>
        <v>#VALUE!</v>
      </c>
      <c r="BL321" s="1059">
        <f t="shared" si="91"/>
        <v>0</v>
      </c>
      <c r="BM321" s="1058" t="e">
        <f>Q321-[70]ГАЭС!Q321</f>
        <v>#VALUE!</v>
      </c>
      <c r="BN321" s="1059">
        <f t="shared" si="92"/>
        <v>0</v>
      </c>
      <c r="BO321" s="1058">
        <f>S321-[70]ГАЭС!S321</f>
        <v>0</v>
      </c>
      <c r="BP321" s="1058">
        <f>T321-[70]ГАЭС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ГАЭС!D322</f>
        <v>0</v>
      </c>
      <c r="BA322" s="1058">
        <f>E322-[70]ГАЭС!E322</f>
        <v>0</v>
      </c>
      <c r="BB322" s="1058">
        <f>F322-[70]ГАЭС!F322</f>
        <v>0</v>
      </c>
      <c r="BC322" s="1058">
        <f>G322-[70]ГАЭС!G322</f>
        <v>0</v>
      </c>
      <c r="BD322" s="1058">
        <f>H322-[70]ГАЭС!H322</f>
        <v>0</v>
      </c>
      <c r="BE322" s="1058">
        <f>I322-[70]ГАЭС!I322</f>
        <v>0</v>
      </c>
      <c r="BF322" s="1058">
        <f>J322-[70]ГАЭС!J322</f>
        <v>0</v>
      </c>
      <c r="BG322" s="1058">
        <f>K322-[70]ГАЭС!K322</f>
        <v>0</v>
      </c>
      <c r="BH322" s="1058">
        <f>L322-[70]ГАЭС!L322</f>
        <v>0</v>
      </c>
      <c r="BI322" s="1058">
        <f>M322-[70]ГАЭС!M322</f>
        <v>0</v>
      </c>
      <c r="BJ322" s="1058">
        <f>N322-[70]ГАЭС!N322</f>
        <v>0</v>
      </c>
      <c r="BK322" s="1058" t="e">
        <f>O322-[70]ГАЭС!O322</f>
        <v>#VALUE!</v>
      </c>
      <c r="BL322" s="1059">
        <f t="shared" si="91"/>
        <v>0</v>
      </c>
      <c r="BM322" s="1058" t="e">
        <f>Q322-[70]ГАЭС!Q322</f>
        <v>#VALUE!</v>
      </c>
      <c r="BN322" s="1059">
        <f t="shared" si="92"/>
        <v>0</v>
      </c>
      <c r="BO322" s="1058">
        <f>S322-[70]ГАЭС!S322</f>
        <v>0</v>
      </c>
      <c r="BP322" s="1058">
        <f>T322-[70]ГАЭС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ГАЭС!D323</f>
        <v>0</v>
      </c>
      <c r="BA323" s="1058">
        <f>E323-[70]ГАЭС!E323</f>
        <v>0</v>
      </c>
      <c r="BB323" s="1058">
        <f>F323-[70]ГАЭС!F323</f>
        <v>0</v>
      </c>
      <c r="BC323" s="1058">
        <f>G323-[70]ГАЭС!G323</f>
        <v>0</v>
      </c>
      <c r="BD323" s="1058">
        <f>H323-[70]ГАЭС!H323</f>
        <v>0</v>
      </c>
      <c r="BE323" s="1058">
        <f>I323-[70]ГАЭС!I323</f>
        <v>0</v>
      </c>
      <c r="BF323" s="1058">
        <f>J323-[70]ГАЭС!J323</f>
        <v>0</v>
      </c>
      <c r="BG323" s="1058">
        <f>K323-[70]ГАЭС!K323</f>
        <v>0</v>
      </c>
      <c r="BH323" s="1058">
        <f>L323-[70]ГАЭС!L323</f>
        <v>0</v>
      </c>
      <c r="BI323" s="1058">
        <f>M323-[70]ГАЭС!M323</f>
        <v>0</v>
      </c>
      <c r="BJ323" s="1058">
        <f>N323-[70]ГАЭС!N323</f>
        <v>0</v>
      </c>
      <c r="BK323" s="1058" t="e">
        <f>O323-[70]ГАЭС!O323</f>
        <v>#VALUE!</v>
      </c>
      <c r="BL323" s="1059">
        <f t="shared" si="91"/>
        <v>0</v>
      </c>
      <c r="BM323" s="1058" t="e">
        <f>Q323-[70]ГАЭС!Q323</f>
        <v>#VALUE!</v>
      </c>
      <c r="BN323" s="1059">
        <f t="shared" si="92"/>
        <v>0</v>
      </c>
      <c r="BO323" s="1058">
        <f>S323-[70]ГАЭС!S323</f>
        <v>0</v>
      </c>
      <c r="BP323" s="1058">
        <f>T323-[70]ГАЭС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ГАЭС!D324</f>
        <v>0</v>
      </c>
      <c r="BA324" s="1058">
        <f>E324-[70]ГАЭС!E324</f>
        <v>0</v>
      </c>
      <c r="BB324" s="1058">
        <f>F324-[70]ГАЭС!F324</f>
        <v>0</v>
      </c>
      <c r="BC324" s="1058">
        <f>G324-[70]ГАЭС!G324</f>
        <v>0</v>
      </c>
      <c r="BD324" s="1058">
        <f>H324-[70]ГАЭС!H324</f>
        <v>0</v>
      </c>
      <c r="BE324" s="1058">
        <f>I324-[70]ГАЭС!I324</f>
        <v>0</v>
      </c>
      <c r="BF324" s="1058">
        <f>J324-[70]ГАЭС!J324</f>
        <v>0</v>
      </c>
      <c r="BG324" s="1058">
        <f>K324-[70]ГАЭС!K324</f>
        <v>0</v>
      </c>
      <c r="BH324" s="1058">
        <f>L324-[70]ГАЭС!L324</f>
        <v>0</v>
      </c>
      <c r="BI324" s="1058">
        <f>M324-[70]ГАЭС!M324</f>
        <v>0</v>
      </c>
      <c r="BJ324" s="1058">
        <f>N324-[70]ГАЭС!N324</f>
        <v>0</v>
      </c>
      <c r="BK324" s="1058" t="e">
        <f>O324-[70]ГАЭС!O324</f>
        <v>#VALUE!</v>
      </c>
      <c r="BL324" s="1059">
        <f t="shared" si="91"/>
        <v>0</v>
      </c>
      <c r="BM324" s="1058" t="e">
        <f>Q324-[70]ГАЭС!Q324</f>
        <v>#VALUE!</v>
      </c>
      <c r="BN324" s="1059">
        <f t="shared" si="92"/>
        <v>0</v>
      </c>
      <c r="BO324" s="1058">
        <f>S324-[70]ГАЭС!S324</f>
        <v>0</v>
      </c>
      <c r="BP324" s="1058">
        <f>T324-[70]ГАЭС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ГАЭС!D325</f>
        <v>0</v>
      </c>
      <c r="BA325" s="1058" t="e">
        <f>E325-[70]ГАЭС!E325</f>
        <v>#VALUE!</v>
      </c>
      <c r="BB325" s="1058" t="e">
        <f>F325-[70]ГАЭС!F325</f>
        <v>#VALUE!</v>
      </c>
      <c r="BC325" s="1058" t="e">
        <f>G325-[70]ГАЭС!G325</f>
        <v>#VALUE!</v>
      </c>
      <c r="BD325" s="1058" t="e">
        <f>H325-[70]ГАЭС!H325</f>
        <v>#VALUE!</v>
      </c>
      <c r="BE325" s="1058" t="e">
        <f>I325-[70]ГАЭС!I325</f>
        <v>#VALUE!</v>
      </c>
      <c r="BF325" s="1058" t="e">
        <f>J325-[70]ГАЭС!J325</f>
        <v>#VALUE!</v>
      </c>
      <c r="BG325" s="1058" t="e">
        <f>K325-[70]ГАЭС!K325</f>
        <v>#VALUE!</v>
      </c>
      <c r="BH325" s="1058" t="e">
        <f>L325-[70]ГАЭС!L325</f>
        <v>#VALUE!</v>
      </c>
      <c r="BI325" s="1058" t="e">
        <f>M325-[70]ГАЭС!M325</f>
        <v>#VALUE!</v>
      </c>
      <c r="BJ325" s="1058" t="e">
        <f>N325-[70]ГАЭС!N325</f>
        <v>#VALUE!</v>
      </c>
      <c r="BK325" s="1058" t="e">
        <f>O325-[70]ГАЭС!O325</f>
        <v>#VALUE!</v>
      </c>
      <c r="BL325" s="1059">
        <f t="shared" si="91"/>
        <v>0</v>
      </c>
      <c r="BM325" s="1058" t="e">
        <f>Q325-[70]ГАЭС!Q325</f>
        <v>#VALUE!</v>
      </c>
      <c r="BN325" s="1059">
        <f t="shared" si="92"/>
        <v>0</v>
      </c>
      <c r="BO325" s="1058" t="e">
        <f>S325-[70]ГАЭС!S325</f>
        <v>#VALUE!</v>
      </c>
      <c r="BP325" s="1058" t="e">
        <f>T325-[70]ГАЭС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ГАЭС!D326</f>
        <v>0</v>
      </c>
      <c r="BA326" s="1058">
        <f>E326-[70]ГАЭС!E326</f>
        <v>0</v>
      </c>
      <c r="BB326" s="1058">
        <f>F326-[70]ГАЭС!F326</f>
        <v>0</v>
      </c>
      <c r="BC326" s="1058">
        <f>G326-[70]ГАЭС!G326</f>
        <v>0</v>
      </c>
      <c r="BD326" s="1058">
        <f>H326-[70]ГАЭС!H326</f>
        <v>0</v>
      </c>
      <c r="BE326" s="1058">
        <f>I326-[70]ГАЭС!I326</f>
        <v>0</v>
      </c>
      <c r="BF326" s="1058">
        <f>J326-[70]ГАЭС!J326</f>
        <v>0</v>
      </c>
      <c r="BG326" s="1058">
        <f>K326-[70]ГАЭС!K326</f>
        <v>0</v>
      </c>
      <c r="BH326" s="1058">
        <f>L326-[70]ГАЭС!L326</f>
        <v>0</v>
      </c>
      <c r="BI326" s="1058">
        <f>M326-[70]ГАЭС!M326</f>
        <v>0</v>
      </c>
      <c r="BJ326" s="1058">
        <f>N326-[70]ГАЭС!N326</f>
        <v>0</v>
      </c>
      <c r="BK326" s="1058" t="e">
        <f>O326-[70]ГАЭС!O326</f>
        <v>#VALUE!</v>
      </c>
      <c r="BL326" s="1059">
        <f t="shared" si="91"/>
        <v>0</v>
      </c>
      <c r="BM326" s="1058" t="e">
        <f>Q326-[70]ГАЭС!Q326</f>
        <v>#VALUE!</v>
      </c>
      <c r="BN326" s="1059">
        <f t="shared" si="92"/>
        <v>0</v>
      </c>
      <c r="BO326" s="1058">
        <f>S326-[70]ГАЭС!S326</f>
        <v>0</v>
      </c>
      <c r="BP326" s="1058">
        <f>T326-[70]ГАЭС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ГАЭС!D327</f>
        <v>0</v>
      </c>
      <c r="BA327" s="1058">
        <f>E327-[70]ГАЭС!E327</f>
        <v>0</v>
      </c>
      <c r="BB327" s="1058">
        <f>F327-[70]ГАЭС!F327</f>
        <v>0</v>
      </c>
      <c r="BC327" s="1058">
        <f>G327-[70]ГАЭС!G327</f>
        <v>0</v>
      </c>
      <c r="BD327" s="1058">
        <f>H327-[70]ГАЭС!H327</f>
        <v>0</v>
      </c>
      <c r="BE327" s="1058">
        <f>I327-[70]ГАЭС!I327</f>
        <v>0</v>
      </c>
      <c r="BF327" s="1058">
        <f>J327-[70]ГАЭС!J327</f>
        <v>0</v>
      </c>
      <c r="BG327" s="1058">
        <f>K327-[70]ГАЭС!K327</f>
        <v>0</v>
      </c>
      <c r="BH327" s="1058">
        <f>L327-[70]ГАЭС!L327</f>
        <v>0</v>
      </c>
      <c r="BI327" s="1058">
        <f>M327-[70]ГАЭС!M327</f>
        <v>0</v>
      </c>
      <c r="BJ327" s="1058">
        <f>N327-[70]ГАЭС!N327</f>
        <v>0</v>
      </c>
      <c r="BK327" s="1058" t="e">
        <f>O327-[70]ГАЭС!O327</f>
        <v>#VALUE!</v>
      </c>
      <c r="BL327" s="1059">
        <f t="shared" si="91"/>
        <v>0</v>
      </c>
      <c r="BM327" s="1058" t="e">
        <f>Q327-[70]ГАЭС!Q327</f>
        <v>#VALUE!</v>
      </c>
      <c r="BN327" s="1059">
        <f t="shared" si="92"/>
        <v>0</v>
      </c>
      <c r="BO327" s="1058">
        <f>S327-[70]ГАЭС!S327</f>
        <v>0</v>
      </c>
      <c r="BP327" s="1058">
        <f>T327-[70]ГАЭС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ГАЭС!D328</f>
        <v>0</v>
      </c>
      <c r="BA328" s="1058" t="e">
        <f>E328-[70]ГАЭС!E328</f>
        <v>#VALUE!</v>
      </c>
      <c r="BB328" s="1058" t="e">
        <f>F328-[70]ГАЭС!F328</f>
        <v>#VALUE!</v>
      </c>
      <c r="BC328" s="1058" t="e">
        <f>G328-[70]ГАЭС!G328</f>
        <v>#VALUE!</v>
      </c>
      <c r="BD328" s="1058" t="e">
        <f>H328-[70]ГАЭС!H328</f>
        <v>#VALUE!</v>
      </c>
      <c r="BE328" s="1058" t="e">
        <f>I328-[70]ГАЭС!I328</f>
        <v>#VALUE!</v>
      </c>
      <c r="BF328" s="1058" t="e">
        <f>J328-[70]ГАЭС!J328</f>
        <v>#VALUE!</v>
      </c>
      <c r="BG328" s="1058" t="e">
        <f>K328-[70]ГАЭС!K328</f>
        <v>#VALUE!</v>
      </c>
      <c r="BH328" s="1058" t="e">
        <f>L328-[70]ГАЭС!L328</f>
        <v>#VALUE!</v>
      </c>
      <c r="BI328" s="1058" t="e">
        <f>M328-[70]ГАЭС!M328</f>
        <v>#VALUE!</v>
      </c>
      <c r="BJ328" s="1058" t="e">
        <f>N328-[70]ГАЭС!N328</f>
        <v>#VALUE!</v>
      </c>
      <c r="BK328" s="1058" t="e">
        <f>O328-[70]ГАЭС!O328</f>
        <v>#VALUE!</v>
      </c>
      <c r="BL328" s="1059">
        <f t="shared" si="91"/>
        <v>0</v>
      </c>
      <c r="BM328" s="1058" t="e">
        <f>Q328-[70]ГАЭС!Q328</f>
        <v>#VALUE!</v>
      </c>
      <c r="BN328" s="1059">
        <f t="shared" si="92"/>
        <v>0</v>
      </c>
      <c r="BO328" s="1058" t="e">
        <f>S328-[70]ГАЭС!S328</f>
        <v>#VALUE!</v>
      </c>
      <c r="BP328" s="1058" t="e">
        <f>T328-[70]ГАЭС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ГАЭС!D329</f>
        <v>0</v>
      </c>
      <c r="BA329" s="1058">
        <f>E329-[70]ГАЭС!E329</f>
        <v>0</v>
      </c>
      <c r="BB329" s="1058">
        <f>F329-[70]ГАЭС!F329</f>
        <v>0</v>
      </c>
      <c r="BC329" s="1058">
        <f>G329-[70]ГАЭС!G329</f>
        <v>0</v>
      </c>
      <c r="BD329" s="1058">
        <f>H329-[70]ГАЭС!H329</f>
        <v>0</v>
      </c>
      <c r="BE329" s="1058">
        <f>I329-[70]ГАЭС!I329</f>
        <v>0</v>
      </c>
      <c r="BF329" s="1058">
        <f>J329-[70]ГАЭС!J329</f>
        <v>0</v>
      </c>
      <c r="BG329" s="1058">
        <f>K329-[70]ГАЭС!K329</f>
        <v>0</v>
      </c>
      <c r="BH329" s="1058">
        <f>L329-[70]ГАЭС!L329</f>
        <v>0</v>
      </c>
      <c r="BI329" s="1058">
        <f>M329-[70]ГАЭС!M329</f>
        <v>0</v>
      </c>
      <c r="BJ329" s="1058">
        <f>N329-[70]ГАЭС!N329</f>
        <v>0</v>
      </c>
      <c r="BK329" s="1058" t="e">
        <f>O329-[70]ГАЭС!O329</f>
        <v>#VALUE!</v>
      </c>
      <c r="BL329" s="1059">
        <f t="shared" si="91"/>
        <v>0</v>
      </c>
      <c r="BM329" s="1058" t="e">
        <f>Q329-[70]ГАЭС!Q329</f>
        <v>#VALUE!</v>
      </c>
      <c r="BN329" s="1059">
        <f t="shared" si="92"/>
        <v>0</v>
      </c>
      <c r="BO329" s="1058">
        <f>S329-[70]ГАЭС!S329</f>
        <v>0</v>
      </c>
      <c r="BP329" s="1058">
        <f>T329-[70]ГАЭС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ГАЭС!D330</f>
        <v>0</v>
      </c>
      <c r="BA330" s="1058">
        <f>E330-[70]ГАЭС!E330</f>
        <v>0</v>
      </c>
      <c r="BB330" s="1058">
        <f>F330-[70]ГАЭС!F330</f>
        <v>0</v>
      </c>
      <c r="BC330" s="1058">
        <f>G330-[70]ГАЭС!G330</f>
        <v>0</v>
      </c>
      <c r="BD330" s="1058">
        <f>H330-[70]ГАЭС!H330</f>
        <v>0</v>
      </c>
      <c r="BE330" s="1058">
        <f>I330-[70]ГАЭС!I330</f>
        <v>0</v>
      </c>
      <c r="BF330" s="1058">
        <f>J330-[70]ГАЭС!J330</f>
        <v>0</v>
      </c>
      <c r="BG330" s="1058">
        <f>K330-[70]ГАЭС!K330</f>
        <v>0</v>
      </c>
      <c r="BH330" s="1058">
        <f>L330-[70]ГАЭС!L330</f>
        <v>0</v>
      </c>
      <c r="BI330" s="1058">
        <f>M330-[70]ГАЭС!M330</f>
        <v>0</v>
      </c>
      <c r="BJ330" s="1058">
        <f>N330-[70]ГАЭС!N330</f>
        <v>0</v>
      </c>
      <c r="BK330" s="1058" t="e">
        <f>O330-[70]ГАЭС!O330</f>
        <v>#VALUE!</v>
      </c>
      <c r="BL330" s="1059">
        <f t="shared" si="91"/>
        <v>0</v>
      </c>
      <c r="BM330" s="1058" t="e">
        <f>Q330-[70]ГАЭС!Q330</f>
        <v>#VALUE!</v>
      </c>
      <c r="BN330" s="1059">
        <f t="shared" si="92"/>
        <v>0</v>
      </c>
      <c r="BO330" s="1058">
        <f>S330-[70]ГАЭС!S330</f>
        <v>0</v>
      </c>
      <c r="BP330" s="1058">
        <f>T330-[70]ГАЭС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ГАЭС!D331</f>
        <v>0</v>
      </c>
      <c r="BA331" s="1058">
        <f>E331-[70]ГАЭС!E331</f>
        <v>0</v>
      </c>
      <c r="BB331" s="1058">
        <f>F331-[70]ГАЭС!F331</f>
        <v>0</v>
      </c>
      <c r="BC331" s="1058">
        <f>G331-[70]ГАЭС!G331</f>
        <v>0</v>
      </c>
      <c r="BD331" s="1058">
        <f>H331-[70]ГАЭС!H331</f>
        <v>0</v>
      </c>
      <c r="BE331" s="1058">
        <f>I331-[70]ГАЭС!I331</f>
        <v>0</v>
      </c>
      <c r="BF331" s="1058">
        <f>J331-[70]ГАЭС!J331</f>
        <v>0</v>
      </c>
      <c r="BG331" s="1058">
        <f>K331-[70]ГАЭС!K331</f>
        <v>0</v>
      </c>
      <c r="BH331" s="1058">
        <f>L331-[70]ГАЭС!L331</f>
        <v>0</v>
      </c>
      <c r="BI331" s="1058">
        <f>M331-[70]ГАЭС!M331</f>
        <v>0</v>
      </c>
      <c r="BJ331" s="1058">
        <f>N331-[70]ГАЭС!N331</f>
        <v>0</v>
      </c>
      <c r="BK331" s="1058" t="e">
        <f>O331-[70]ГАЭС!O331</f>
        <v>#VALUE!</v>
      </c>
      <c r="BL331" s="1059">
        <f t="shared" si="91"/>
        <v>0</v>
      </c>
      <c r="BM331" s="1058" t="e">
        <f>Q331-[70]ГАЭС!Q331</f>
        <v>#VALUE!</v>
      </c>
      <c r="BN331" s="1059">
        <f t="shared" si="92"/>
        <v>0</v>
      </c>
      <c r="BO331" s="1058">
        <f>S331-[70]ГАЭС!S331</f>
        <v>0</v>
      </c>
      <c r="BP331" s="1058">
        <f>T331-[70]ГАЭС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ГАЭС!D332</f>
        <v>0</v>
      </c>
      <c r="BA332" s="1058" t="e">
        <f>E332-[70]ГАЭС!E332</f>
        <v>#VALUE!</v>
      </c>
      <c r="BB332" s="1058" t="e">
        <f>F332-[70]ГАЭС!F332</f>
        <v>#VALUE!</v>
      </c>
      <c r="BC332" s="1058" t="e">
        <f>G332-[70]ГАЭС!G332</f>
        <v>#VALUE!</v>
      </c>
      <c r="BD332" s="1058" t="e">
        <f>H332-[70]ГАЭС!H332</f>
        <v>#VALUE!</v>
      </c>
      <c r="BE332" s="1058" t="e">
        <f>I332-[70]ГАЭС!I332</f>
        <v>#VALUE!</v>
      </c>
      <c r="BF332" s="1058" t="e">
        <f>J332-[70]ГАЭС!J332</f>
        <v>#VALUE!</v>
      </c>
      <c r="BG332" s="1058" t="e">
        <f>K332-[70]ГАЭС!K332</f>
        <v>#VALUE!</v>
      </c>
      <c r="BH332" s="1058" t="e">
        <f>L332-[70]ГАЭС!L332</f>
        <v>#VALUE!</v>
      </c>
      <c r="BI332" s="1058" t="e">
        <f>M332-[70]ГАЭС!M332</f>
        <v>#VALUE!</v>
      </c>
      <c r="BJ332" s="1058" t="e">
        <f>N332-[70]ГАЭС!N332</f>
        <v>#VALUE!</v>
      </c>
      <c r="BK332" s="1058" t="e">
        <f>O332-[70]ГАЭС!O332</f>
        <v>#VALUE!</v>
      </c>
      <c r="BL332" s="1059">
        <f t="shared" si="91"/>
        <v>0</v>
      </c>
      <c r="BM332" s="1058" t="e">
        <f>Q332-[70]ГАЭС!Q332</f>
        <v>#VALUE!</v>
      </c>
      <c r="BN332" s="1059">
        <f t="shared" si="92"/>
        <v>0</v>
      </c>
      <c r="BO332" s="1058" t="e">
        <f>S332-[70]ГАЭС!S332</f>
        <v>#VALUE!</v>
      </c>
      <c r="BP332" s="1058" t="e">
        <f>T332-[70]ГАЭС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ГАЭС!D333</f>
        <v>0</v>
      </c>
      <c r="BA333" s="1058">
        <f>E333-[70]ГАЭС!E333</f>
        <v>0</v>
      </c>
      <c r="BB333" s="1058">
        <f>F333-[70]ГАЭС!F333</f>
        <v>0</v>
      </c>
      <c r="BC333" s="1058">
        <f>G333-[70]ГАЭС!G333</f>
        <v>0</v>
      </c>
      <c r="BD333" s="1058">
        <f>H333-[70]ГАЭС!H333</f>
        <v>0</v>
      </c>
      <c r="BE333" s="1058">
        <f>I333-[70]ГАЭС!I333</f>
        <v>0</v>
      </c>
      <c r="BF333" s="1058">
        <f>J333-[70]ГАЭС!J333</f>
        <v>0</v>
      </c>
      <c r="BG333" s="1058">
        <f>K333-[70]ГАЭС!K333</f>
        <v>0</v>
      </c>
      <c r="BH333" s="1058">
        <f>L333-[70]ГАЭС!L333</f>
        <v>0</v>
      </c>
      <c r="BI333" s="1058">
        <f>M333-[70]ГАЭС!M333</f>
        <v>0</v>
      </c>
      <c r="BJ333" s="1058">
        <f>N333-[70]ГАЭС!N333</f>
        <v>0</v>
      </c>
      <c r="BK333" s="1058" t="e">
        <f>O333-[70]ГАЭС!O333</f>
        <v>#VALUE!</v>
      </c>
      <c r="BL333" s="1059">
        <f t="shared" si="91"/>
        <v>0</v>
      </c>
      <c r="BM333" s="1058" t="e">
        <f>Q333-[70]ГАЭС!Q333</f>
        <v>#VALUE!</v>
      </c>
      <c r="BN333" s="1059">
        <f t="shared" si="92"/>
        <v>0</v>
      </c>
      <c r="BO333" s="1058">
        <f>S333-[70]ГАЭС!S333</f>
        <v>0</v>
      </c>
      <c r="BP333" s="1058">
        <f>T333-[70]ГАЭС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ГАЭС!D334</f>
        <v>0</v>
      </c>
      <c r="BA334" s="1058">
        <f>E334-[70]ГАЭС!E334</f>
        <v>0</v>
      </c>
      <c r="BB334" s="1058">
        <f>F334-[70]ГАЭС!F334</f>
        <v>0</v>
      </c>
      <c r="BC334" s="1058">
        <f>G334-[70]ГАЭС!G334</f>
        <v>0</v>
      </c>
      <c r="BD334" s="1058">
        <f>H334-[70]ГАЭС!H334</f>
        <v>0</v>
      </c>
      <c r="BE334" s="1058">
        <f>I334-[70]ГАЭС!I334</f>
        <v>0</v>
      </c>
      <c r="BF334" s="1058">
        <f>J334-[70]ГАЭС!J334</f>
        <v>0</v>
      </c>
      <c r="BG334" s="1058">
        <f>K334-[70]ГАЭС!K334</f>
        <v>0</v>
      </c>
      <c r="BH334" s="1058">
        <f>L334-[70]ГАЭС!L334</f>
        <v>0</v>
      </c>
      <c r="BI334" s="1058">
        <f>M334-[70]ГАЭС!M334</f>
        <v>0</v>
      </c>
      <c r="BJ334" s="1058">
        <f>N334-[70]ГАЭС!N334</f>
        <v>0</v>
      </c>
      <c r="BK334" s="1058" t="e">
        <f>O334-[70]ГАЭС!O334</f>
        <v>#VALUE!</v>
      </c>
      <c r="BL334" s="1059">
        <f t="shared" si="91"/>
        <v>0</v>
      </c>
      <c r="BM334" s="1058" t="e">
        <f>Q334-[70]ГАЭС!Q334</f>
        <v>#VALUE!</v>
      </c>
      <c r="BN334" s="1059">
        <f t="shared" si="92"/>
        <v>0</v>
      </c>
      <c r="BO334" s="1058">
        <f>S334-[70]ГАЭС!S334</f>
        <v>0</v>
      </c>
      <c r="BP334" s="1058">
        <f>T334-[70]ГАЭС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ГАЭС!D335</f>
        <v>0</v>
      </c>
      <c r="BA335" s="1058" t="e">
        <f>E335-[70]ГАЭС!E335</f>
        <v>#VALUE!</v>
      </c>
      <c r="BB335" s="1058" t="e">
        <f>F335-[70]ГАЭС!F335</f>
        <v>#VALUE!</v>
      </c>
      <c r="BC335" s="1058" t="e">
        <f>G335-[70]ГАЭС!G335</f>
        <v>#VALUE!</v>
      </c>
      <c r="BD335" s="1058" t="e">
        <f>H335-[70]ГАЭС!H335</f>
        <v>#VALUE!</v>
      </c>
      <c r="BE335" s="1058" t="e">
        <f>I335-[70]ГАЭС!I335</f>
        <v>#VALUE!</v>
      </c>
      <c r="BF335" s="1058" t="e">
        <f>J335-[70]ГАЭС!J335</f>
        <v>#VALUE!</v>
      </c>
      <c r="BG335" s="1058" t="e">
        <f>K335-[70]ГАЭС!K335</f>
        <v>#VALUE!</v>
      </c>
      <c r="BH335" s="1058" t="e">
        <f>L335-[70]ГАЭС!L335</f>
        <v>#VALUE!</v>
      </c>
      <c r="BI335" s="1058" t="e">
        <f>M335-[70]ГАЭС!M335</f>
        <v>#VALUE!</v>
      </c>
      <c r="BJ335" s="1058" t="e">
        <f>N335-[70]ГАЭС!N335</f>
        <v>#VALUE!</v>
      </c>
      <c r="BK335" s="1058" t="e">
        <f>O335-[70]ГАЭС!O335</f>
        <v>#VALUE!</v>
      </c>
      <c r="BL335" s="1059">
        <f t="shared" si="91"/>
        <v>0</v>
      </c>
      <c r="BM335" s="1058" t="e">
        <f>Q335-[70]ГАЭС!Q335</f>
        <v>#VALUE!</v>
      </c>
      <c r="BN335" s="1059">
        <f t="shared" si="92"/>
        <v>0</v>
      </c>
      <c r="BO335" s="1058" t="e">
        <f>S335-[70]ГАЭС!S335</f>
        <v>#VALUE!</v>
      </c>
      <c r="BP335" s="1058" t="e">
        <f>T335-[70]ГАЭС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ГАЭС!D336</f>
        <v>0</v>
      </c>
      <c r="BA336" s="1058">
        <f>E336-[70]ГАЭС!E336</f>
        <v>0</v>
      </c>
      <c r="BB336" s="1058">
        <f>F336-[70]ГАЭС!F336</f>
        <v>0</v>
      </c>
      <c r="BC336" s="1058">
        <f>G336-[70]ГАЭС!G336</f>
        <v>0</v>
      </c>
      <c r="BD336" s="1058">
        <f>H336-[70]ГАЭС!H336</f>
        <v>0</v>
      </c>
      <c r="BE336" s="1058">
        <f>I336-[70]ГАЭС!I336</f>
        <v>0</v>
      </c>
      <c r="BF336" s="1058">
        <f>J336-[70]ГАЭС!J336</f>
        <v>0</v>
      </c>
      <c r="BG336" s="1058">
        <f>K336-[70]ГАЭС!K336</f>
        <v>0</v>
      </c>
      <c r="BH336" s="1058">
        <f>L336-[70]ГАЭС!L336</f>
        <v>0</v>
      </c>
      <c r="BI336" s="1058">
        <f>M336-[70]ГАЭС!M336</f>
        <v>0</v>
      </c>
      <c r="BJ336" s="1058">
        <f>N336-[70]ГАЭС!N336</f>
        <v>0</v>
      </c>
      <c r="BK336" s="1058" t="e">
        <f>O336-[70]ГАЭС!O336</f>
        <v>#VALUE!</v>
      </c>
      <c r="BL336" s="1059">
        <f t="shared" si="91"/>
        <v>0</v>
      </c>
      <c r="BM336" s="1058" t="e">
        <f>Q336-[70]ГАЭС!Q336</f>
        <v>#VALUE!</v>
      </c>
      <c r="BN336" s="1059">
        <f t="shared" si="92"/>
        <v>0</v>
      </c>
      <c r="BO336" s="1058">
        <f>S336-[70]ГАЭС!S336</f>
        <v>0</v>
      </c>
      <c r="BP336" s="1058">
        <f>T336-[70]ГАЭС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ГАЭС!D337</f>
        <v>0</v>
      </c>
      <c r="BA337" s="1058">
        <f>E337-[70]ГАЭС!E337</f>
        <v>0</v>
      </c>
      <c r="BB337" s="1058">
        <f>F337-[70]ГАЭС!F337</f>
        <v>0</v>
      </c>
      <c r="BC337" s="1058">
        <f>G337-[70]ГАЭС!G337</f>
        <v>0</v>
      </c>
      <c r="BD337" s="1058">
        <f>H337-[70]ГАЭС!H337</f>
        <v>0</v>
      </c>
      <c r="BE337" s="1058">
        <f>I337-[70]ГАЭС!I337</f>
        <v>0</v>
      </c>
      <c r="BF337" s="1058">
        <f>J337-[70]ГАЭС!J337</f>
        <v>0</v>
      </c>
      <c r="BG337" s="1058">
        <f>K337-[70]ГАЭС!K337</f>
        <v>0</v>
      </c>
      <c r="BH337" s="1058">
        <f>L337-[70]ГАЭС!L337</f>
        <v>0</v>
      </c>
      <c r="BI337" s="1058">
        <f>M337-[70]ГАЭС!M337</f>
        <v>0</v>
      </c>
      <c r="BJ337" s="1058">
        <f>N337-[70]ГАЭС!N337</f>
        <v>0</v>
      </c>
      <c r="BK337" s="1058" t="e">
        <f>O337-[70]ГАЭС!O337</f>
        <v>#VALUE!</v>
      </c>
      <c r="BL337" s="1059">
        <f t="shared" si="91"/>
        <v>0</v>
      </c>
      <c r="BM337" s="1058" t="e">
        <f>Q337-[70]ГАЭС!Q337</f>
        <v>#VALUE!</v>
      </c>
      <c r="BN337" s="1059">
        <f t="shared" si="92"/>
        <v>0</v>
      </c>
      <c r="BO337" s="1058">
        <f>S337-[70]ГАЭС!S337</f>
        <v>0</v>
      </c>
      <c r="BP337" s="1058">
        <f>T337-[70]ГАЭС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ГАЭС!D338</f>
        <v>0</v>
      </c>
      <c r="BA338" s="1058">
        <f>E338-[70]ГАЭС!E338</f>
        <v>0</v>
      </c>
      <c r="BB338" s="1058">
        <f>F338-[70]ГАЭС!F338</f>
        <v>0</v>
      </c>
      <c r="BC338" s="1058">
        <f>G338-[70]ГАЭС!G338</f>
        <v>0</v>
      </c>
      <c r="BD338" s="1058">
        <f>H338-[70]ГАЭС!H338</f>
        <v>0</v>
      </c>
      <c r="BE338" s="1058">
        <f>I338-[70]ГАЭС!I338</f>
        <v>0</v>
      </c>
      <c r="BF338" s="1058">
        <f>J338-[70]ГАЭС!J338</f>
        <v>0</v>
      </c>
      <c r="BG338" s="1058">
        <f>K338-[70]ГАЭС!K338</f>
        <v>0</v>
      </c>
      <c r="BH338" s="1058">
        <f>L338-[70]ГАЭС!L338</f>
        <v>0</v>
      </c>
      <c r="BI338" s="1058">
        <f>M338-[70]ГАЭС!M338</f>
        <v>0</v>
      </c>
      <c r="BJ338" s="1058">
        <f>N338-[70]ГАЭС!N338</f>
        <v>0</v>
      </c>
      <c r="BK338" s="1058" t="e">
        <f>O338-[70]ГАЭС!O338</f>
        <v>#VALUE!</v>
      </c>
      <c r="BL338" s="1059">
        <f t="shared" si="91"/>
        <v>0</v>
      </c>
      <c r="BM338" s="1058" t="e">
        <f>Q338-[70]ГАЭС!Q338</f>
        <v>#VALUE!</v>
      </c>
      <c r="BN338" s="1059">
        <f t="shared" si="92"/>
        <v>0</v>
      </c>
      <c r="BO338" s="1058">
        <f>S338-[70]ГАЭС!S338</f>
        <v>0</v>
      </c>
      <c r="BP338" s="1058">
        <f>T338-[70]ГАЭС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3">E339</f>
        <v>-</v>
      </c>
      <c r="BB339" s="1059" t="str">
        <f t="shared" si="93"/>
        <v>-</v>
      </c>
      <c r="BC339" s="1059" t="str">
        <f t="shared" si="93"/>
        <v>-</v>
      </c>
      <c r="BD339" s="1059" t="str">
        <f t="shared" si="93"/>
        <v>-</v>
      </c>
      <c r="BE339" s="1059" t="str">
        <f t="shared" si="93"/>
        <v>-</v>
      </c>
      <c r="BF339" s="1059" t="str">
        <f t="shared" si="93"/>
        <v>-</v>
      </c>
      <c r="BG339" s="1059" t="str">
        <f t="shared" si="93"/>
        <v>-</v>
      </c>
      <c r="BH339" s="1059" t="str">
        <f t="shared" si="93"/>
        <v>-</v>
      </c>
      <c r="BI339" s="1059" t="str">
        <f t="shared" si="93"/>
        <v>-</v>
      </c>
      <c r="BJ339" s="1059" t="str">
        <f t="shared" si="93"/>
        <v>-</v>
      </c>
      <c r="BK339" s="1059" t="str">
        <f t="shared" si="93"/>
        <v>-</v>
      </c>
      <c r="BL339" s="1059" t="str">
        <f t="shared" si="91"/>
        <v>-</v>
      </c>
      <c r="BM339" s="1059" t="str">
        <f>Q339</f>
        <v>-</v>
      </c>
      <c r="BN339" s="1059" t="str">
        <f t="shared" si="92"/>
        <v>-</v>
      </c>
      <c r="BO339" s="1059" t="str">
        <f>S339</f>
        <v>-</v>
      </c>
      <c r="BP339" s="1059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418.82900500000005</v>
      </c>
      <c r="E340" s="547">
        <v>420.36710900000003</v>
      </c>
      <c r="F340" s="751">
        <v>419.79017599999997</v>
      </c>
      <c r="G340" s="767">
        <v>432.69563900000003</v>
      </c>
      <c r="H340" s="781">
        <v>419.78360599999996</v>
      </c>
      <c r="I340" s="767">
        <v>441.80120799999997</v>
      </c>
      <c r="J340" s="781">
        <v>422.73405200000002</v>
      </c>
      <c r="K340" s="767">
        <v>447.77860999999996</v>
      </c>
      <c r="L340" s="781">
        <v>425.85008800000003</v>
      </c>
      <c r="M340" s="767">
        <v>452.86084</v>
      </c>
      <c r="N340" s="992">
        <v>428.99623000000003</v>
      </c>
      <c r="O340" s="958">
        <v>432.75955499999998</v>
      </c>
      <c r="P340" s="957" t="s">
        <v>290</v>
      </c>
      <c r="Q340" s="958">
        <v>436.55589337882526</v>
      </c>
      <c r="R340" s="945" t="s">
        <v>290</v>
      </c>
      <c r="S340" s="767">
        <f t="shared" ref="S340:S348" si="94">+G340+I340+K340+M340</f>
        <v>1775.136297</v>
      </c>
      <c r="T340" s="655">
        <f t="shared" ref="T340:T348" si="95">+H340+J340+L340+N340+O340+Q340</f>
        <v>2566.6794243788249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ГАЭС!D340</f>
        <v>0</v>
      </c>
      <c r="BA340" s="1058">
        <f>E340-[70]ГАЭС!E340</f>
        <v>0</v>
      </c>
      <c r="BB340" s="1058">
        <f>F340-[70]ГАЭС!F340</f>
        <v>0</v>
      </c>
      <c r="BC340" s="1058">
        <f>G340-[70]ГАЭС!G340</f>
        <v>0</v>
      </c>
      <c r="BD340" s="1058">
        <f>H340-[70]ГАЭС!H340</f>
        <v>0</v>
      </c>
      <c r="BE340" s="1058">
        <f>I340-[70]ГАЭС!I340</f>
        <v>0</v>
      </c>
      <c r="BF340" s="1058">
        <f>J340-[70]ГАЭС!J340</f>
        <v>0</v>
      </c>
      <c r="BG340" s="1058">
        <f>K340-[70]ГАЭС!K340</f>
        <v>0</v>
      </c>
      <c r="BH340" s="1058">
        <f>L340-[70]ГАЭС!L340</f>
        <v>0</v>
      </c>
      <c r="BI340" s="1058">
        <f>M340-[70]ГАЭС!M340</f>
        <v>0</v>
      </c>
      <c r="BJ340" s="1058">
        <f>N340-[70]ГАЭС!N340</f>
        <v>0</v>
      </c>
      <c r="BK340" s="1058">
        <f>O340-[70]ГАЭС!O340</f>
        <v>0</v>
      </c>
      <c r="BL340" s="1059" t="str">
        <f t="shared" si="91"/>
        <v>-</v>
      </c>
      <c r="BM340" s="1058">
        <f>Q340-[70]ГАЭС!Q340</f>
        <v>0</v>
      </c>
      <c r="BN340" s="1059" t="str">
        <f t="shared" si="92"/>
        <v>-</v>
      </c>
      <c r="BO340" s="1058">
        <f>S340-[70]ГАЭС!S340</f>
        <v>0</v>
      </c>
      <c r="BP340" s="1058">
        <f>T340-[70]ГАЭС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418.82901099999998</v>
      </c>
      <c r="E341" s="547">
        <v>420.36710900000003</v>
      </c>
      <c r="F341" s="751">
        <v>419.79017599999997</v>
      </c>
      <c r="G341" s="523">
        <f t="shared" ref="G341:M341" si="96">G340</f>
        <v>432.69563900000003</v>
      </c>
      <c r="H341" s="547">
        <f>H340</f>
        <v>419.78360599999996</v>
      </c>
      <c r="I341" s="523">
        <f t="shared" si="96"/>
        <v>441.80120799999997</v>
      </c>
      <c r="J341" s="547">
        <f>J340</f>
        <v>422.73405200000002</v>
      </c>
      <c r="K341" s="523">
        <f t="shared" si="96"/>
        <v>447.77860999999996</v>
      </c>
      <c r="L341" s="547">
        <f>L340</f>
        <v>425.85008800000003</v>
      </c>
      <c r="M341" s="523">
        <f t="shared" si="96"/>
        <v>452.86084</v>
      </c>
      <c r="N341" s="759">
        <f>N340</f>
        <v>428.99623000000003</v>
      </c>
      <c r="O341" s="523">
        <v>432.75955499999998</v>
      </c>
      <c r="P341" s="918" t="s">
        <v>290</v>
      </c>
      <c r="Q341" s="523">
        <v>436.55589337882526</v>
      </c>
      <c r="R341" s="940" t="s">
        <v>290</v>
      </c>
      <c r="S341" s="767">
        <f t="shared" si="94"/>
        <v>1775.136297</v>
      </c>
      <c r="T341" s="655">
        <f t="shared" si="95"/>
        <v>2566.6794243788249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ГАЭС!D341</f>
        <v>0</v>
      </c>
      <c r="BA341" s="1058">
        <f>E341-[70]ГАЭС!E341</f>
        <v>0</v>
      </c>
      <c r="BB341" s="1058">
        <f>F341-[70]ГАЭС!F341</f>
        <v>0</v>
      </c>
      <c r="BC341" s="1058">
        <f>G341-[70]ГАЭС!G341</f>
        <v>0</v>
      </c>
      <c r="BD341" s="1058">
        <f>H341-[70]ГАЭС!H341</f>
        <v>0</v>
      </c>
      <c r="BE341" s="1058">
        <f>I341-[70]ГАЭС!I341</f>
        <v>0</v>
      </c>
      <c r="BF341" s="1058">
        <f>J341-[70]ГАЭС!J341</f>
        <v>0</v>
      </c>
      <c r="BG341" s="1058">
        <f>K341-[70]ГАЭС!K341</f>
        <v>0</v>
      </c>
      <c r="BH341" s="1058">
        <f>L341-[70]ГАЭС!L341</f>
        <v>0</v>
      </c>
      <c r="BI341" s="1058">
        <f>M341-[70]ГАЭС!M341</f>
        <v>0</v>
      </c>
      <c r="BJ341" s="1058">
        <f>N341-[70]ГАЭС!N341</f>
        <v>0</v>
      </c>
      <c r="BK341" s="1058">
        <f>O341-[70]ГАЭС!O341</f>
        <v>0</v>
      </c>
      <c r="BL341" s="1059" t="str">
        <f t="shared" si="91"/>
        <v>-</v>
      </c>
      <c r="BM341" s="1058">
        <f>Q341-[70]ГАЭС!Q341</f>
        <v>0</v>
      </c>
      <c r="BN341" s="1059" t="str">
        <f t="shared" si="92"/>
        <v>-</v>
      </c>
      <c r="BO341" s="1058">
        <f>S341-[70]ГАЭС!S341</f>
        <v>0</v>
      </c>
      <c r="BP341" s="1058">
        <f>T341-[70]ГАЭС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974">
        <v>0</v>
      </c>
      <c r="E342" s="975">
        <v>0</v>
      </c>
      <c r="F342" s="976">
        <v>0</v>
      </c>
      <c r="G342" s="977">
        <v>0</v>
      </c>
      <c r="H342" s="976">
        <v>0</v>
      </c>
      <c r="I342" s="977">
        <v>0</v>
      </c>
      <c r="J342" s="976">
        <v>0</v>
      </c>
      <c r="K342" s="977">
        <v>0</v>
      </c>
      <c r="L342" s="976">
        <v>0</v>
      </c>
      <c r="M342" s="977">
        <v>0</v>
      </c>
      <c r="N342" s="976">
        <v>0</v>
      </c>
      <c r="O342" s="978">
        <v>0</v>
      </c>
      <c r="P342" s="978" t="s">
        <v>290</v>
      </c>
      <c r="Q342" s="977">
        <v>0</v>
      </c>
      <c r="R342" s="976" t="s">
        <v>290</v>
      </c>
      <c r="S342" s="977">
        <f t="shared" si="94"/>
        <v>0</v>
      </c>
      <c r="T342" s="976">
        <f t="shared" si="95"/>
        <v>0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ГАЭС!D342</f>
        <v>0</v>
      </c>
      <c r="BA342" s="1058">
        <f>E342-[70]ГАЭС!E342</f>
        <v>0</v>
      </c>
      <c r="BB342" s="1058">
        <f>F342-[70]ГАЭС!F342</f>
        <v>0</v>
      </c>
      <c r="BC342" s="1058">
        <f>G342-[70]ГАЭС!G342</f>
        <v>0</v>
      </c>
      <c r="BD342" s="1058">
        <f>H342-[70]ГАЭС!H342</f>
        <v>0</v>
      </c>
      <c r="BE342" s="1058">
        <f>I342-[70]ГАЭС!I342</f>
        <v>0</v>
      </c>
      <c r="BF342" s="1058">
        <f>J342-[70]ГАЭС!J342</f>
        <v>0</v>
      </c>
      <c r="BG342" s="1058">
        <f>K342-[70]ГАЭС!K342</f>
        <v>0</v>
      </c>
      <c r="BH342" s="1058">
        <f>L342-[70]ГАЭС!L342</f>
        <v>0</v>
      </c>
      <c r="BI342" s="1058">
        <f>M342-[70]ГАЭС!M342</f>
        <v>0</v>
      </c>
      <c r="BJ342" s="1058">
        <f>N342-[70]ГАЭС!N342</f>
        <v>0</v>
      </c>
      <c r="BK342" s="1058">
        <f>O342-[70]ГАЭС!O342</f>
        <v>0</v>
      </c>
      <c r="BL342" s="1059" t="str">
        <f t="shared" si="91"/>
        <v>-</v>
      </c>
      <c r="BM342" s="1058">
        <f>Q342-[70]ГАЭС!Q342</f>
        <v>0</v>
      </c>
      <c r="BN342" s="1059" t="str">
        <f t="shared" si="92"/>
        <v>-</v>
      </c>
      <c r="BO342" s="1058">
        <f>S342-[70]ГАЭС!S342</f>
        <v>0</v>
      </c>
      <c r="BP342" s="1058">
        <f>T342-[70]ГАЭС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418.82901099999998</v>
      </c>
      <c r="E343" s="547">
        <v>420.36710900000003</v>
      </c>
      <c r="F343" s="751">
        <v>419.79017599999997</v>
      </c>
      <c r="G343" s="767">
        <v>432.69563900000003</v>
      </c>
      <c r="H343" s="547">
        <v>419.78360599999996</v>
      </c>
      <c r="I343" s="767">
        <v>441.80120799999997</v>
      </c>
      <c r="J343" s="547">
        <v>422.73405200000002</v>
      </c>
      <c r="K343" s="767">
        <v>447.77861000000001</v>
      </c>
      <c r="L343" s="547">
        <v>425.85008800000003</v>
      </c>
      <c r="M343" s="767">
        <v>452.86084000000011</v>
      </c>
      <c r="N343" s="759">
        <v>428.99623000000003</v>
      </c>
      <c r="O343" s="523">
        <v>432.75955499999998</v>
      </c>
      <c r="P343" s="918" t="s">
        <v>290</v>
      </c>
      <c r="Q343" s="523">
        <v>436.55589337882526</v>
      </c>
      <c r="R343" s="940" t="s">
        <v>290</v>
      </c>
      <c r="S343" s="767">
        <f t="shared" si="94"/>
        <v>1775.136297</v>
      </c>
      <c r="T343" s="655">
        <f t="shared" si="95"/>
        <v>2566.6794243788249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ГАЭС!D343</f>
        <v>0</v>
      </c>
      <c r="BA343" s="1058">
        <f>E343-[70]ГАЭС!E343</f>
        <v>0</v>
      </c>
      <c r="BB343" s="1058">
        <f>F343-[70]ГАЭС!F343</f>
        <v>0</v>
      </c>
      <c r="BC343" s="1058">
        <f>G343-[70]ГАЭС!G343</f>
        <v>0</v>
      </c>
      <c r="BD343" s="1058">
        <f>H343-[70]ГАЭС!H343</f>
        <v>0</v>
      </c>
      <c r="BE343" s="1058">
        <f>I343-[70]ГАЭС!I343</f>
        <v>0</v>
      </c>
      <c r="BF343" s="1058">
        <f>J343-[70]ГАЭС!J343</f>
        <v>0</v>
      </c>
      <c r="BG343" s="1058">
        <f>K343-[70]ГАЭС!K343</f>
        <v>0</v>
      </c>
      <c r="BH343" s="1058">
        <f>L343-[70]ГАЭС!L343</f>
        <v>0</v>
      </c>
      <c r="BI343" s="1058">
        <f>M343-[70]ГАЭС!M343</f>
        <v>0</v>
      </c>
      <c r="BJ343" s="1058">
        <f>N343-[70]ГАЭС!N343</f>
        <v>0</v>
      </c>
      <c r="BK343" s="1058">
        <f>O343-[70]ГАЭС!O343</f>
        <v>0</v>
      </c>
      <c r="BL343" s="1059" t="str">
        <f t="shared" si="91"/>
        <v>-</v>
      </c>
      <c r="BM343" s="1058">
        <f>Q343-[70]ГАЭС!Q343</f>
        <v>0</v>
      </c>
      <c r="BN343" s="1059" t="str">
        <f t="shared" si="92"/>
        <v>-</v>
      </c>
      <c r="BO343" s="1058">
        <f>S343-[70]ГАЭС!S343</f>
        <v>0</v>
      </c>
      <c r="BP343" s="1058">
        <f>T343-[70]ГАЭС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86.65984500000053</v>
      </c>
      <c r="E344" s="547">
        <v>89.004158622524983</v>
      </c>
      <c r="F344" s="751">
        <v>90.9554260499999</v>
      </c>
      <c r="G344" s="523">
        <v>84.350118050119193</v>
      </c>
      <c r="H344" s="729">
        <v>84.97020204999987</v>
      </c>
      <c r="I344" s="523">
        <v>80.415005994680769</v>
      </c>
      <c r="J344" s="729">
        <v>81.815075050000019</v>
      </c>
      <c r="K344" s="523">
        <v>79.659766852877226</v>
      </c>
      <c r="L344" s="729">
        <v>78.482875050000075</v>
      </c>
      <c r="M344" s="523">
        <v>79.851922179177791</v>
      </c>
      <c r="N344" s="993">
        <v>75.11848005000013</v>
      </c>
      <c r="O344" s="959">
        <v>71.094083050000108</v>
      </c>
      <c r="P344" s="957" t="s">
        <v>290</v>
      </c>
      <c r="Q344" s="959">
        <v>67.285289070759148</v>
      </c>
      <c r="R344" s="945" t="s">
        <v>290</v>
      </c>
      <c r="S344" s="767">
        <f t="shared" si="94"/>
        <v>324.27681307685498</v>
      </c>
      <c r="T344" s="655">
        <f t="shared" si="95"/>
        <v>458.76600432075941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ГАЭС!D344</f>
        <v>0</v>
      </c>
      <c r="BA344" s="1058">
        <f>E344-[70]ГАЭС!E344</f>
        <v>0</v>
      </c>
      <c r="BB344" s="1058">
        <f>F344-[70]ГАЭС!F344</f>
        <v>0</v>
      </c>
      <c r="BC344" s="1058">
        <f>G344-[70]ГАЭС!G344</f>
        <v>0</v>
      </c>
      <c r="BD344" s="1058">
        <f>H344-[70]ГАЭС!H344</f>
        <v>0</v>
      </c>
      <c r="BE344" s="1058">
        <f>I344-[70]ГАЭС!I344</f>
        <v>0</v>
      </c>
      <c r="BF344" s="1058">
        <f>J344-[70]ГАЭС!J344</f>
        <v>0</v>
      </c>
      <c r="BG344" s="1058">
        <f>K344-[70]ГАЭС!K344</f>
        <v>0</v>
      </c>
      <c r="BH344" s="1058">
        <f>L344-[70]ГАЭС!L344</f>
        <v>0</v>
      </c>
      <c r="BI344" s="1058">
        <f>M344-[70]ГАЭС!M344</f>
        <v>0</v>
      </c>
      <c r="BJ344" s="1058">
        <f>N344-[70]ГАЭС!N344</f>
        <v>0</v>
      </c>
      <c r="BK344" s="1058">
        <f>O344-[70]ГАЭС!O344</f>
        <v>0</v>
      </c>
      <c r="BL344" s="1059" t="str">
        <f t="shared" si="91"/>
        <v>-</v>
      </c>
      <c r="BM344" s="1058">
        <f>Q344-[70]ГАЭС!Q344</f>
        <v>0</v>
      </c>
      <c r="BN344" s="1059" t="str">
        <f t="shared" si="92"/>
        <v>-</v>
      </c>
      <c r="BO344" s="1058">
        <f>S344-[70]ГАЭС!S344</f>
        <v>0</v>
      </c>
      <c r="BP344" s="1058">
        <f>T344-[70]ГАЭС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.8981666666666663</v>
      </c>
      <c r="E345" s="547">
        <v>1.8756666666666666</v>
      </c>
      <c r="F345" s="751">
        <v>1.7640833333333332</v>
      </c>
      <c r="G345" s="523">
        <v>1.8863677862800943</v>
      </c>
      <c r="H345" s="729">
        <v>1.8141742424242424</v>
      </c>
      <c r="I345" s="523">
        <v>1.9260642167411488</v>
      </c>
      <c r="J345" s="729">
        <v>1.8269250588845571</v>
      </c>
      <c r="K345" s="523">
        <v>1.9521231323605552</v>
      </c>
      <c r="L345" s="729">
        <v>1.840391579172282</v>
      </c>
      <c r="M345" s="523">
        <v>1.9742795268480773</v>
      </c>
      <c r="N345" s="993">
        <v>1.8539881456329141</v>
      </c>
      <c r="O345" s="959">
        <v>1.8702520069165101</v>
      </c>
      <c r="P345" s="957" t="s">
        <v>290</v>
      </c>
      <c r="Q345" s="959">
        <v>1.8866585407325465</v>
      </c>
      <c r="R345" s="945" t="s">
        <v>290</v>
      </c>
      <c r="S345" s="767">
        <f t="shared" si="94"/>
        <v>7.7388346622298751</v>
      </c>
      <c r="T345" s="655">
        <f t="shared" si="95"/>
        <v>11.092389573763054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ГАЭС!D345</f>
        <v>0</v>
      </c>
      <c r="BA345" s="1058">
        <f>E345-[70]ГАЭС!E345</f>
        <v>0</v>
      </c>
      <c r="BB345" s="1058">
        <f>F345-[70]ГАЭС!F345</f>
        <v>0</v>
      </c>
      <c r="BC345" s="1058">
        <f>G345-[70]ГАЭС!G345</f>
        <v>0</v>
      </c>
      <c r="BD345" s="1058">
        <f>H345-[70]ГАЭС!H345</f>
        <v>0</v>
      </c>
      <c r="BE345" s="1058">
        <f>I345-[70]ГАЭС!I345</f>
        <v>0</v>
      </c>
      <c r="BF345" s="1058">
        <f>J345-[70]ГАЭС!J345</f>
        <v>0</v>
      </c>
      <c r="BG345" s="1058">
        <f>K345-[70]ГАЭС!K345</f>
        <v>0</v>
      </c>
      <c r="BH345" s="1058">
        <f>L345-[70]ГАЭС!L345</f>
        <v>0</v>
      </c>
      <c r="BI345" s="1058">
        <f>M345-[70]ГАЭС!M345</f>
        <v>0</v>
      </c>
      <c r="BJ345" s="1058">
        <f>N345-[70]ГАЭС!N345</f>
        <v>0</v>
      </c>
      <c r="BK345" s="1058">
        <f>O345-[70]ГАЭС!O345</f>
        <v>0</v>
      </c>
      <c r="BL345" s="1059" t="str">
        <f t="shared" si="91"/>
        <v>-</v>
      </c>
      <c r="BM345" s="1058">
        <f>Q345-[70]ГАЭС!Q345</f>
        <v>0</v>
      </c>
      <c r="BN345" s="1059" t="str">
        <f t="shared" si="92"/>
        <v>-</v>
      </c>
      <c r="BO345" s="1058">
        <f>S345-[70]ГАЭС!S345</f>
        <v>0</v>
      </c>
      <c r="BP345" s="1058">
        <f>T345-[70]ГАЭС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1.8981666666666663</v>
      </c>
      <c r="E346" s="547">
        <v>1.8756666666666666</v>
      </c>
      <c r="F346" s="751">
        <v>1.8512499999999998</v>
      </c>
      <c r="G346" s="523">
        <f t="shared" ref="G346:M346" si="97">G345</f>
        <v>1.8863677862800943</v>
      </c>
      <c r="H346" s="547">
        <f>H345</f>
        <v>1.8141742424242424</v>
      </c>
      <c r="I346" s="523">
        <f t="shared" si="97"/>
        <v>1.9260642167411488</v>
      </c>
      <c r="J346" s="547">
        <f>J345</f>
        <v>1.8269250588845571</v>
      </c>
      <c r="K346" s="523">
        <f t="shared" si="97"/>
        <v>1.9521231323605552</v>
      </c>
      <c r="L346" s="547">
        <f>L345</f>
        <v>1.840391579172282</v>
      </c>
      <c r="M346" s="523">
        <f t="shared" si="97"/>
        <v>1.9742795268480773</v>
      </c>
      <c r="N346" s="759">
        <f>N345</f>
        <v>1.8539881456329141</v>
      </c>
      <c r="O346" s="523">
        <v>1.8702520069165101</v>
      </c>
      <c r="P346" s="918" t="s">
        <v>290</v>
      </c>
      <c r="Q346" s="523">
        <v>1.8866585407325465</v>
      </c>
      <c r="R346" s="940" t="s">
        <v>290</v>
      </c>
      <c r="S346" s="767">
        <f t="shared" si="94"/>
        <v>7.7388346622298751</v>
      </c>
      <c r="T346" s="655">
        <f t="shared" si="95"/>
        <v>11.092389573763054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ГАЭС!D346</f>
        <v>0</v>
      </c>
      <c r="BA346" s="1058">
        <f>E346-[70]ГАЭС!E346</f>
        <v>0</v>
      </c>
      <c r="BB346" s="1058">
        <f>F346-[70]ГАЭС!F346</f>
        <v>0</v>
      </c>
      <c r="BC346" s="1058">
        <f>G346-[70]ГАЭС!G346</f>
        <v>0</v>
      </c>
      <c r="BD346" s="1058">
        <f>H346-[70]ГАЭС!H346</f>
        <v>0</v>
      </c>
      <c r="BE346" s="1058">
        <f>I346-[70]ГАЭС!I346</f>
        <v>0</v>
      </c>
      <c r="BF346" s="1058">
        <f>J346-[70]ГАЭС!J346</f>
        <v>0</v>
      </c>
      <c r="BG346" s="1058">
        <f>K346-[70]ГАЭС!K346</f>
        <v>0</v>
      </c>
      <c r="BH346" s="1058">
        <f>L346-[70]ГАЭС!L346</f>
        <v>0</v>
      </c>
      <c r="BI346" s="1058">
        <f>M346-[70]ГАЭС!M346</f>
        <v>0</v>
      </c>
      <c r="BJ346" s="1058">
        <f>N346-[70]ГАЭС!N346</f>
        <v>0</v>
      </c>
      <c r="BK346" s="1058">
        <f>O346-[70]ГАЭС!O346</f>
        <v>0</v>
      </c>
      <c r="BL346" s="1059" t="str">
        <f t="shared" si="91"/>
        <v>-</v>
      </c>
      <c r="BM346" s="1058">
        <f>Q346-[70]ГАЭС!Q346</f>
        <v>0</v>
      </c>
      <c r="BN346" s="1059" t="str">
        <f t="shared" si="92"/>
        <v>-</v>
      </c>
      <c r="BO346" s="1058">
        <f>S346-[70]ГАЭС!S346</f>
        <v>0</v>
      </c>
      <c r="BP346" s="1058">
        <f>T346-[70]ГАЭС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974">
        <v>0</v>
      </c>
      <c r="E347" s="975">
        <v>0</v>
      </c>
      <c r="F347" s="976">
        <v>0</v>
      </c>
      <c r="G347" s="977">
        <v>0</v>
      </c>
      <c r="H347" s="976">
        <v>0</v>
      </c>
      <c r="I347" s="977">
        <v>0</v>
      </c>
      <c r="J347" s="976">
        <v>0</v>
      </c>
      <c r="K347" s="977">
        <v>0</v>
      </c>
      <c r="L347" s="976">
        <v>0</v>
      </c>
      <c r="M347" s="977">
        <v>0</v>
      </c>
      <c r="N347" s="976">
        <v>0</v>
      </c>
      <c r="O347" s="977">
        <v>0</v>
      </c>
      <c r="P347" s="978" t="s">
        <v>290</v>
      </c>
      <c r="Q347" s="977">
        <v>0</v>
      </c>
      <c r="R347" s="976" t="s">
        <v>290</v>
      </c>
      <c r="S347" s="977">
        <f t="shared" si="94"/>
        <v>0</v>
      </c>
      <c r="T347" s="976">
        <f t="shared" si="95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ГАЭС!D347</f>
        <v>0</v>
      </c>
      <c r="BA347" s="1058">
        <f>E347-[70]ГАЭС!E347</f>
        <v>0</v>
      </c>
      <c r="BB347" s="1058">
        <f>F347-[70]ГАЭС!F347</f>
        <v>0</v>
      </c>
      <c r="BC347" s="1058">
        <f>G347-[70]ГАЭС!G347</f>
        <v>0</v>
      </c>
      <c r="BD347" s="1058">
        <f>H347-[70]ГАЭС!H347</f>
        <v>0</v>
      </c>
      <c r="BE347" s="1058">
        <f>I347-[70]ГАЭС!I347</f>
        <v>0</v>
      </c>
      <c r="BF347" s="1058">
        <f>J347-[70]ГАЭС!J347</f>
        <v>0</v>
      </c>
      <c r="BG347" s="1058">
        <f>K347-[70]ГАЭС!K347</f>
        <v>0</v>
      </c>
      <c r="BH347" s="1058">
        <f>L347-[70]ГАЭС!L347</f>
        <v>0</v>
      </c>
      <c r="BI347" s="1058">
        <f>M347-[70]ГАЭС!M347</f>
        <v>0</v>
      </c>
      <c r="BJ347" s="1058">
        <f>N347-[70]ГАЭС!N347</f>
        <v>0</v>
      </c>
      <c r="BK347" s="1058">
        <f>O347-[70]ГАЭС!O347</f>
        <v>0</v>
      </c>
      <c r="BL347" s="1059" t="str">
        <f t="shared" si="91"/>
        <v>-</v>
      </c>
      <c r="BM347" s="1058">
        <f>Q347-[70]ГАЭС!Q347</f>
        <v>0</v>
      </c>
      <c r="BN347" s="1059" t="str">
        <f t="shared" si="92"/>
        <v>-</v>
      </c>
      <c r="BO347" s="1058">
        <f>S347-[70]ГАЭС!S347</f>
        <v>0</v>
      </c>
      <c r="BP347" s="1058">
        <f>T347-[70]ГАЭС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.8981666666666663</v>
      </c>
      <c r="E348" s="547">
        <v>1.8756666666666666</v>
      </c>
      <c r="F348" s="751">
        <v>1.8512499999999998</v>
      </c>
      <c r="G348" s="523">
        <v>1.8863677862800943</v>
      </c>
      <c r="H348" s="547">
        <v>1.8141742424242424</v>
      </c>
      <c r="I348" s="523">
        <v>1.9260642167411488</v>
      </c>
      <c r="J348" s="547">
        <v>1.8269250588845571</v>
      </c>
      <c r="K348" s="523">
        <v>1.9521231323605552</v>
      </c>
      <c r="L348" s="547">
        <v>1.840391579172282</v>
      </c>
      <c r="M348" s="523">
        <v>1.9742795268480773</v>
      </c>
      <c r="N348" s="759">
        <v>1.8539881456329141</v>
      </c>
      <c r="O348" s="523">
        <v>1.8702520069165101</v>
      </c>
      <c r="P348" s="918" t="s">
        <v>290</v>
      </c>
      <c r="Q348" s="523">
        <v>1.8866585407325465</v>
      </c>
      <c r="R348" s="940" t="s">
        <v>290</v>
      </c>
      <c r="S348" s="767">
        <f t="shared" si="94"/>
        <v>7.7388346622298751</v>
      </c>
      <c r="T348" s="655">
        <f t="shared" si="95"/>
        <v>11.092389573763054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ГАЭС!D348</f>
        <v>0</v>
      </c>
      <c r="BA348" s="1058">
        <f>E348-[70]ГАЭС!E348</f>
        <v>0</v>
      </c>
      <c r="BB348" s="1058">
        <f>F348-[70]ГАЭС!F348</f>
        <v>0</v>
      </c>
      <c r="BC348" s="1058">
        <f>G348-[70]ГАЭС!G348</f>
        <v>0</v>
      </c>
      <c r="BD348" s="1058">
        <f>H348-[70]ГАЭС!H348</f>
        <v>0</v>
      </c>
      <c r="BE348" s="1058">
        <f>I348-[70]ГАЭС!I348</f>
        <v>0</v>
      </c>
      <c r="BF348" s="1058">
        <f>J348-[70]ГАЭС!J348</f>
        <v>0</v>
      </c>
      <c r="BG348" s="1058">
        <f>K348-[70]ГАЭС!K348</f>
        <v>0</v>
      </c>
      <c r="BH348" s="1058">
        <f>L348-[70]ГАЭС!L348</f>
        <v>0</v>
      </c>
      <c r="BI348" s="1058">
        <f>M348-[70]ГАЭС!M348</f>
        <v>0</v>
      </c>
      <c r="BJ348" s="1058">
        <f>N348-[70]ГАЭС!N348</f>
        <v>0</v>
      </c>
      <c r="BK348" s="1058">
        <f>O348-[70]ГАЭС!O348</f>
        <v>0</v>
      </c>
      <c r="BL348" s="1059" t="str">
        <f t="shared" si="91"/>
        <v>-</v>
      </c>
      <c r="BM348" s="1058">
        <f>Q348-[70]ГАЭС!Q348</f>
        <v>0</v>
      </c>
      <c r="BN348" s="1059" t="str">
        <f t="shared" si="92"/>
        <v>-</v>
      </c>
      <c r="BO348" s="1058">
        <f>S348-[70]ГАЭС!S348</f>
        <v>0</v>
      </c>
      <c r="BP348" s="1058">
        <f>T348-[70]ГАЭС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37451.129999999997</v>
      </c>
      <c r="E349" s="547">
        <v>41289.195190680141</v>
      </c>
      <c r="F349" s="751">
        <v>43747.236941525109</v>
      </c>
      <c r="G349" s="523">
        <v>44103</v>
      </c>
      <c r="H349" s="781">
        <v>44097.977683801982</v>
      </c>
      <c r="I349" s="523">
        <v>44153</v>
      </c>
      <c r="J349" s="781">
        <v>44300.879913245473</v>
      </c>
      <c r="K349" s="523">
        <v>44370</v>
      </c>
      <c r="L349" s="781">
        <v>44351.10425162749</v>
      </c>
      <c r="M349" s="523">
        <v>44463</v>
      </c>
      <c r="N349" s="992">
        <v>44569.077880205456</v>
      </c>
      <c r="O349" s="958">
        <v>44662.495149596012</v>
      </c>
      <c r="P349" s="957" t="s">
        <v>290</v>
      </c>
      <c r="Q349" s="958">
        <v>44662.495149596012</v>
      </c>
      <c r="R349" s="945" t="s">
        <v>290</v>
      </c>
      <c r="S349" s="922">
        <f>M349</f>
        <v>44463</v>
      </c>
      <c r="T349" s="655">
        <f>Q349</f>
        <v>44662.495149596012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ГАЭС!D349</f>
        <v>0</v>
      </c>
      <c r="BA349" s="1065">
        <f>E349-[70]ГАЭС!E349</f>
        <v>0</v>
      </c>
      <c r="BB349" s="1065">
        <f>F349-[70]ГАЭС!F349</f>
        <v>0</v>
      </c>
      <c r="BC349" s="1065">
        <f>G349-[70]ГАЭС!G349</f>
        <v>0</v>
      </c>
      <c r="BD349" s="1065">
        <f>H349-[70]ГАЭС!H349</f>
        <v>0</v>
      </c>
      <c r="BE349" s="1065">
        <f>I349-[70]ГАЭС!I349</f>
        <v>0</v>
      </c>
      <c r="BF349" s="1065">
        <f>J349-[70]ГАЭС!J349</f>
        <v>0</v>
      </c>
      <c r="BG349" s="1065">
        <f>K349-[70]ГАЭС!K349</f>
        <v>0</v>
      </c>
      <c r="BH349" s="1065">
        <f>L349-[70]ГАЭС!L349</f>
        <v>0</v>
      </c>
      <c r="BI349" s="1065">
        <f>M349-[70]ГАЭС!M349</f>
        <v>0</v>
      </c>
      <c r="BJ349" s="1065">
        <f>N349-[70]ГАЭС!N349</f>
        <v>0</v>
      </c>
      <c r="BK349" s="1065">
        <f>O349-[70]ГАЭС!O349</f>
        <v>0</v>
      </c>
      <c r="BL349" s="1066" t="str">
        <f t="shared" si="91"/>
        <v>-</v>
      </c>
      <c r="BM349" s="1065">
        <f>Q349-[70]ГАЭС!Q349</f>
        <v>0</v>
      </c>
      <c r="BN349" s="1066" t="str">
        <f t="shared" si="92"/>
        <v>-</v>
      </c>
      <c r="BO349" s="1065">
        <f>S349-[70]ГАЭС!S349</f>
        <v>0</v>
      </c>
      <c r="BP349" s="1065">
        <f>T349-[70]ГАЭС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f t="shared" ref="D350:N350" si="98">D29-D63-D64-D57</f>
        <v>626.79698680999979</v>
      </c>
      <c r="E350" s="548">
        <f t="shared" si="98"/>
        <v>669.30198695000013</v>
      </c>
      <c r="F350" s="745">
        <f t="shared" si="98"/>
        <v>731.10514378999983</v>
      </c>
      <c r="G350" s="502">
        <f t="shared" si="98"/>
        <v>818.46851771069157</v>
      </c>
      <c r="H350" s="548">
        <f t="shared" si="98"/>
        <v>772.41768211742271</v>
      </c>
      <c r="I350" s="502">
        <f t="shared" si="98"/>
        <v>908.30925358823674</v>
      </c>
      <c r="J350" s="548">
        <f t="shared" si="98"/>
        <v>787.47296174434973</v>
      </c>
      <c r="K350" s="502">
        <f t="shared" si="98"/>
        <v>975.94312973935439</v>
      </c>
      <c r="L350" s="548">
        <f t="shared" si="98"/>
        <v>827.83807535705228</v>
      </c>
      <c r="M350" s="502">
        <f t="shared" si="98"/>
        <v>1032.6148038334331</v>
      </c>
      <c r="N350" s="616">
        <f t="shared" si="98"/>
        <v>870.70650331137188</v>
      </c>
      <c r="O350" s="502">
        <v>919.90276861697691</v>
      </c>
      <c r="P350" s="918" t="s">
        <v>290</v>
      </c>
      <c r="Q350" s="502">
        <v>943.37556449872864</v>
      </c>
      <c r="R350" s="940" t="s">
        <v>290</v>
      </c>
      <c r="S350" s="748">
        <f>S29-S63-S64-S57</f>
        <v>3735.3357048717153</v>
      </c>
      <c r="T350" s="731">
        <f>T29-T63-T64-T57</f>
        <v>5121.7135556459016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ГАЭС!D350</f>
        <v>0</v>
      </c>
      <c r="BA350" s="1058">
        <f>E350-[70]ГАЭС!E350</f>
        <v>0</v>
      </c>
      <c r="BB350" s="1058">
        <f>F350-[70]ГАЭС!F350</f>
        <v>0</v>
      </c>
      <c r="BC350" s="1058">
        <f>G350-[70]ГАЭС!G350</f>
        <v>0</v>
      </c>
      <c r="BD350" s="1058">
        <f>H350-[70]ГАЭС!H350</f>
        <v>0</v>
      </c>
      <c r="BE350" s="1058">
        <f>I350-[70]ГАЭС!I350</f>
        <v>0</v>
      </c>
      <c r="BF350" s="1058">
        <f>J350-[70]ГАЭС!J350</f>
        <v>0</v>
      </c>
      <c r="BG350" s="1058">
        <f>K350-[70]ГАЭС!K350</f>
        <v>0</v>
      </c>
      <c r="BH350" s="1058">
        <f>L350-[70]ГАЭС!L350</f>
        <v>0</v>
      </c>
      <c r="BI350" s="1058">
        <f>M350-[70]ГАЭС!M350</f>
        <v>0</v>
      </c>
      <c r="BJ350" s="1058">
        <f>N350-[70]ГАЭС!N350</f>
        <v>0</v>
      </c>
      <c r="BK350" s="1058">
        <f>O350-[70]ГАЭС!O350</f>
        <v>0</v>
      </c>
      <c r="BL350" s="1059" t="str">
        <f t="shared" si="91"/>
        <v>-</v>
      </c>
      <c r="BM350" s="1058">
        <f>Q350-[70]ГАЭС!Q350</f>
        <v>0</v>
      </c>
      <c r="BN350" s="1059" t="str">
        <f t="shared" si="92"/>
        <v>-</v>
      </c>
      <c r="BO350" s="1058">
        <f>S350-[70]ГАЭС!S350</f>
        <v>0</v>
      </c>
      <c r="BP350" s="1058">
        <f>T350-[70]ГАЭС!T350</f>
        <v>0</v>
      </c>
    </row>
    <row r="351" spans="1:68" ht="16.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9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ГАЭС!D351</f>
        <v>0</v>
      </c>
      <c r="BA351" s="1058" t="e">
        <f>E351-[70]ГАЭС!E351</f>
        <v>#VALUE!</v>
      </c>
      <c r="BB351" s="1058" t="e">
        <f>F351-[70]ГАЭС!F351</f>
        <v>#VALUE!</v>
      </c>
      <c r="BC351" s="1058" t="e">
        <f>G351-[70]ГАЭС!G351</f>
        <v>#VALUE!</v>
      </c>
      <c r="BD351" s="1058" t="e">
        <f>H351-[70]ГАЭС!H351</f>
        <v>#VALUE!</v>
      </c>
      <c r="BE351" s="1058" t="e">
        <f>I351-[70]ГАЭС!I351</f>
        <v>#VALUE!</v>
      </c>
      <c r="BF351" s="1058" t="e">
        <f>J351-[70]ГАЭС!J351</f>
        <v>#VALUE!</v>
      </c>
      <c r="BG351" s="1058" t="e">
        <f>K351-[70]ГАЭС!K351</f>
        <v>#VALUE!</v>
      </c>
      <c r="BH351" s="1058" t="e">
        <f>L351-[70]ГАЭС!L351</f>
        <v>#VALUE!</v>
      </c>
      <c r="BI351" s="1058" t="e">
        <f>M351-[70]ГАЭС!M351</f>
        <v>#VALUE!</v>
      </c>
      <c r="BJ351" s="1058" t="e">
        <f>N351-[70]ГАЭС!N351</f>
        <v>#VALUE!</v>
      </c>
      <c r="BK351" s="1058" t="e">
        <f>O351-[70]ГАЭС!O351</f>
        <v>#VALUE!</v>
      </c>
      <c r="BL351" s="1059" t="str">
        <f t="shared" si="91"/>
        <v>-</v>
      </c>
      <c r="BM351" s="1058" t="e">
        <f>Q351-[70]ГАЭС!Q351</f>
        <v>#VALUE!</v>
      </c>
      <c r="BN351" s="1059" t="str">
        <f t="shared" si="92"/>
        <v>-</v>
      </c>
      <c r="BO351" s="1058" t="e">
        <f>S351-[70]ГАЭС!S351</f>
        <v>#VALUE!</v>
      </c>
      <c r="BP351" s="1058" t="e">
        <f>T351-[70]ГАЭС!T351</f>
        <v>#VALUE!</v>
      </c>
    </row>
    <row r="352" spans="1:68" ht="16.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9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ГАЭС!D352</f>
        <v>0</v>
      </c>
      <c r="BA352" s="1058">
        <f>E352-[70]ГАЭС!E352</f>
        <v>0</v>
      </c>
      <c r="BB352" s="1058">
        <f>F352-[70]ГАЭС!F352</f>
        <v>0</v>
      </c>
      <c r="BC352" s="1058">
        <f>G352-[70]ГАЭС!G352</f>
        <v>0</v>
      </c>
      <c r="BD352" s="1058">
        <f>H352-[70]ГАЭС!H352</f>
        <v>0</v>
      </c>
      <c r="BE352" s="1058">
        <f>I352-[70]ГАЭС!I352</f>
        <v>0</v>
      </c>
      <c r="BF352" s="1058">
        <f>J352-[70]ГАЭС!J352</f>
        <v>0</v>
      </c>
      <c r="BG352" s="1058">
        <f>K352-[70]ГАЭС!K352</f>
        <v>0</v>
      </c>
      <c r="BH352" s="1058">
        <f>L352-[70]ГАЭС!L352</f>
        <v>0</v>
      </c>
      <c r="BI352" s="1058">
        <f>M352-[70]ГАЭС!M352</f>
        <v>0</v>
      </c>
      <c r="BJ352" s="1058">
        <f>N352-[70]ГАЭС!N352</f>
        <v>0</v>
      </c>
      <c r="BK352" s="1058">
        <f>O352-[70]ГАЭС!O352</f>
        <v>0</v>
      </c>
      <c r="BL352" s="1059" t="str">
        <f t="shared" si="91"/>
        <v>-</v>
      </c>
      <c r="BM352" s="1058">
        <f>Q352-[70]ГАЭС!Q352</f>
        <v>0</v>
      </c>
      <c r="BN352" s="1059" t="str">
        <f t="shared" si="92"/>
        <v>-</v>
      </c>
      <c r="BO352" s="1058">
        <f>S352-[70]ГАЭС!S352</f>
        <v>0</v>
      </c>
      <c r="BP352" s="1058" t="e">
        <f>T352-[70]ГАЭС!T352</f>
        <v>#REF!</v>
      </c>
    </row>
    <row r="353" spans="1:68" ht="16.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9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ГАЭС!D353</f>
        <v>0</v>
      </c>
      <c r="BA353" s="1058">
        <f>E353-[70]ГАЭС!E353</f>
        <v>0</v>
      </c>
      <c r="BB353" s="1058">
        <f>F353-[70]ГАЭС!F353</f>
        <v>0</v>
      </c>
      <c r="BC353" s="1058">
        <f>G353-[70]ГАЭС!G353</f>
        <v>0</v>
      </c>
      <c r="BD353" s="1058">
        <f>H353-[70]ГАЭС!H353</f>
        <v>0</v>
      </c>
      <c r="BE353" s="1058">
        <f>I353-[70]ГАЭС!I353</f>
        <v>0</v>
      </c>
      <c r="BF353" s="1058">
        <f>J353-[70]ГАЭС!J353</f>
        <v>0</v>
      </c>
      <c r="BG353" s="1058">
        <f>K353-[70]ГАЭС!K353</f>
        <v>0</v>
      </c>
      <c r="BH353" s="1058">
        <f>L353-[70]ГАЭС!L353</f>
        <v>0</v>
      </c>
      <c r="BI353" s="1058">
        <f>M353-[70]ГАЭС!M353</f>
        <v>0</v>
      </c>
      <c r="BJ353" s="1058">
        <f>N353-[70]ГАЭС!N353</f>
        <v>0</v>
      </c>
      <c r="BK353" s="1058">
        <f>O353-[70]ГАЭС!O353</f>
        <v>0</v>
      </c>
      <c r="BL353" s="1059" t="str">
        <f t="shared" si="91"/>
        <v>-</v>
      </c>
      <c r="BM353" s="1058">
        <f>Q353-[70]ГАЭС!Q353</f>
        <v>0</v>
      </c>
      <c r="BN353" s="1059" t="str">
        <f t="shared" si="92"/>
        <v>-</v>
      </c>
      <c r="BO353" s="1058">
        <f>S353-[70]ГАЭС!S353</f>
        <v>0</v>
      </c>
      <c r="BP353" s="1058" t="e">
        <f>T353-[70]ГАЭС!T353</f>
        <v>#REF!</v>
      </c>
    </row>
    <row r="354" spans="1:68" ht="48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9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ГАЭС!D354</f>
        <v>0</v>
      </c>
      <c r="BA354" s="1058">
        <f>E354-[70]ГАЭС!E354</f>
        <v>0</v>
      </c>
      <c r="BB354" s="1058">
        <f>F354-[70]ГАЭС!F354</f>
        <v>0</v>
      </c>
      <c r="BC354" s="1058">
        <f>G354-[70]ГАЭС!G354</f>
        <v>0</v>
      </c>
      <c r="BD354" s="1058">
        <f>H354-[70]ГАЭС!H354</f>
        <v>0</v>
      </c>
      <c r="BE354" s="1058">
        <f>I354-[70]ГАЭС!I354</f>
        <v>0</v>
      </c>
      <c r="BF354" s="1058">
        <f>J354-[70]ГАЭС!J354</f>
        <v>0</v>
      </c>
      <c r="BG354" s="1058">
        <f>K354-[70]ГАЭС!K354</f>
        <v>0</v>
      </c>
      <c r="BH354" s="1058">
        <f>L354-[70]ГАЭС!L354</f>
        <v>0</v>
      </c>
      <c r="BI354" s="1058">
        <f>M354-[70]ГАЭС!M354</f>
        <v>0</v>
      </c>
      <c r="BJ354" s="1058">
        <f>N354-[70]ГАЭС!N354</f>
        <v>0</v>
      </c>
      <c r="BK354" s="1058">
        <f>O354-[70]ГАЭС!O354</f>
        <v>0</v>
      </c>
      <c r="BL354" s="1059" t="str">
        <f t="shared" si="91"/>
        <v>-</v>
      </c>
      <c r="BM354" s="1058">
        <f>Q354-[70]ГАЭС!Q354</f>
        <v>0</v>
      </c>
      <c r="BN354" s="1059" t="str">
        <f t="shared" si="92"/>
        <v>-</v>
      </c>
      <c r="BO354" s="1058">
        <f>S354-[70]ГАЭС!S354</f>
        <v>0</v>
      </c>
      <c r="BP354" s="1058" t="e">
        <f>T354-[70]ГАЭС!T354</f>
        <v>#REF!</v>
      </c>
    </row>
    <row r="355" spans="1:68" ht="32.2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9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ГАЭС!D355</f>
        <v>0</v>
      </c>
      <c r="BA355" s="1058">
        <f>E355-[70]ГАЭС!E355</f>
        <v>0</v>
      </c>
      <c r="BB355" s="1058">
        <f>F355-[70]ГАЭС!F355</f>
        <v>0</v>
      </c>
      <c r="BC355" s="1058">
        <f>G355-[70]ГАЭС!G355</f>
        <v>0</v>
      </c>
      <c r="BD355" s="1058">
        <f>H355-[70]ГАЭС!H355</f>
        <v>0</v>
      </c>
      <c r="BE355" s="1058">
        <f>I355-[70]ГАЭС!I355</f>
        <v>0</v>
      </c>
      <c r="BF355" s="1058">
        <f>J355-[70]ГАЭС!J355</f>
        <v>0</v>
      </c>
      <c r="BG355" s="1058">
        <f>K355-[70]ГАЭС!K355</f>
        <v>0</v>
      </c>
      <c r="BH355" s="1058">
        <f>L355-[70]ГАЭС!L355</f>
        <v>0</v>
      </c>
      <c r="BI355" s="1058">
        <f>M355-[70]ГАЭС!M355</f>
        <v>0</v>
      </c>
      <c r="BJ355" s="1058">
        <f>N355-[70]ГАЭС!N355</f>
        <v>0</v>
      </c>
      <c r="BK355" s="1058">
        <f>O355-[70]ГАЭС!O355</f>
        <v>0</v>
      </c>
      <c r="BL355" s="1059" t="str">
        <f t="shared" si="91"/>
        <v>-</v>
      </c>
      <c r="BM355" s="1058">
        <f>Q355-[70]ГАЭС!Q355</f>
        <v>0</v>
      </c>
      <c r="BN355" s="1059" t="str">
        <f t="shared" si="92"/>
        <v>-</v>
      </c>
      <c r="BO355" s="1058">
        <f>S355-[70]ГАЭС!S355</f>
        <v>0</v>
      </c>
      <c r="BP355" s="1058" t="e">
        <f>T355-[70]ГАЭС!T355</f>
        <v>#REF!</v>
      </c>
    </row>
    <row r="356" spans="1:68" ht="16.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9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ГАЭС!D356</f>
        <v>0</v>
      </c>
      <c r="BA356" s="1058" t="e">
        <f>E356-[70]ГАЭС!E356</f>
        <v>#VALUE!</v>
      </c>
      <c r="BB356" s="1058" t="e">
        <f>F356-[70]ГАЭС!F356</f>
        <v>#VALUE!</v>
      </c>
      <c r="BC356" s="1058" t="e">
        <f>G356-[70]ГАЭС!G356</f>
        <v>#VALUE!</v>
      </c>
      <c r="BD356" s="1058" t="e">
        <f>H356-[70]ГАЭС!H356</f>
        <v>#VALUE!</v>
      </c>
      <c r="BE356" s="1058" t="e">
        <f>I356-[70]ГАЭС!I356</f>
        <v>#VALUE!</v>
      </c>
      <c r="BF356" s="1058" t="e">
        <f>J356-[70]ГАЭС!J356</f>
        <v>#VALUE!</v>
      </c>
      <c r="BG356" s="1058" t="e">
        <f>K356-[70]ГАЭС!K356</f>
        <v>#VALUE!</v>
      </c>
      <c r="BH356" s="1058" t="e">
        <f>L356-[70]ГАЭС!L356</f>
        <v>#VALUE!</v>
      </c>
      <c r="BI356" s="1058" t="e">
        <f>M356-[70]ГАЭС!M356</f>
        <v>#VALUE!</v>
      </c>
      <c r="BJ356" s="1058" t="e">
        <f>N356-[70]ГАЭС!N356</f>
        <v>#VALUE!</v>
      </c>
      <c r="BK356" s="1058" t="e">
        <f>O356-[70]ГАЭС!O356</f>
        <v>#VALUE!</v>
      </c>
      <c r="BL356" s="1059" t="str">
        <f t="shared" si="91"/>
        <v>-</v>
      </c>
      <c r="BM356" s="1058" t="e">
        <f>Q356-[70]ГАЭС!Q356</f>
        <v>#VALUE!</v>
      </c>
      <c r="BN356" s="1059" t="str">
        <f t="shared" si="92"/>
        <v>-</v>
      </c>
      <c r="BO356" s="1058" t="e">
        <f>S356-[70]ГАЭС!S356</f>
        <v>#VALUE!</v>
      </c>
      <c r="BP356" s="1058" t="e">
        <f>T356-[70]ГАЭС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9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ГАЭС!D357</f>
        <v>0</v>
      </c>
      <c r="BA357" s="1058">
        <f>E357-[70]ГАЭС!E357</f>
        <v>0</v>
      </c>
      <c r="BB357" s="1058">
        <f>F357-[70]ГАЭС!F357</f>
        <v>0</v>
      </c>
      <c r="BC357" s="1058">
        <f>G357-[70]ГАЭС!G357</f>
        <v>0</v>
      </c>
      <c r="BD357" s="1058">
        <f>H357-[70]ГАЭС!H357</f>
        <v>0</v>
      </c>
      <c r="BE357" s="1058">
        <f>I357-[70]ГАЭС!I357</f>
        <v>0</v>
      </c>
      <c r="BF357" s="1058">
        <f>J357-[70]ГАЭС!J357</f>
        <v>0</v>
      </c>
      <c r="BG357" s="1058">
        <f>K357-[70]ГАЭС!K357</f>
        <v>0</v>
      </c>
      <c r="BH357" s="1058">
        <f>L357-[70]ГАЭС!L357</f>
        <v>0</v>
      </c>
      <c r="BI357" s="1058">
        <f>M357-[70]ГАЭС!M357</f>
        <v>0</v>
      </c>
      <c r="BJ357" s="1058">
        <f>N357-[70]ГАЭС!N357</f>
        <v>0</v>
      </c>
      <c r="BK357" s="1058">
        <f>O357-[70]ГАЭС!O357</f>
        <v>0</v>
      </c>
      <c r="BL357" s="1059" t="str">
        <f t="shared" si="91"/>
        <v>-</v>
      </c>
      <c r="BM357" s="1058">
        <f>Q357-[70]ГАЭС!Q357</f>
        <v>0</v>
      </c>
      <c r="BN357" s="1059" t="str">
        <f t="shared" si="92"/>
        <v>-</v>
      </c>
      <c r="BO357" s="1058">
        <f>S357-[70]ГАЭС!S357</f>
        <v>0</v>
      </c>
      <c r="BP357" s="1058" t="e">
        <f>T357-[70]ГАЭС!T357</f>
        <v>#REF!</v>
      </c>
    </row>
    <row r="358" spans="1:68" ht="48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9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ГАЭС!D358</f>
        <v>0</v>
      </c>
      <c r="BA358" s="1058">
        <f>E358-[70]ГАЭС!E358</f>
        <v>0</v>
      </c>
      <c r="BB358" s="1058">
        <f>F358-[70]ГАЭС!F358</f>
        <v>0</v>
      </c>
      <c r="BC358" s="1058">
        <f>G358-[70]ГАЭС!G358</f>
        <v>0</v>
      </c>
      <c r="BD358" s="1058">
        <f>H358-[70]ГАЭС!H358</f>
        <v>0</v>
      </c>
      <c r="BE358" s="1058">
        <f>I358-[70]ГАЭС!I358</f>
        <v>0</v>
      </c>
      <c r="BF358" s="1058">
        <f>J358-[70]ГАЭС!J358</f>
        <v>0</v>
      </c>
      <c r="BG358" s="1058">
        <f>K358-[70]ГАЭС!K358</f>
        <v>0</v>
      </c>
      <c r="BH358" s="1058">
        <f>L358-[70]ГАЭС!L358</f>
        <v>0</v>
      </c>
      <c r="BI358" s="1058">
        <f>M358-[70]ГАЭС!M358</f>
        <v>0</v>
      </c>
      <c r="BJ358" s="1058">
        <f>N358-[70]ГАЭС!N358</f>
        <v>0</v>
      </c>
      <c r="BK358" s="1058">
        <f>O358-[70]ГАЭС!O358</f>
        <v>0</v>
      </c>
      <c r="BL358" s="1059" t="str">
        <f t="shared" si="91"/>
        <v>-</v>
      </c>
      <c r="BM358" s="1058">
        <f>Q358-[70]ГАЭС!Q358</f>
        <v>0</v>
      </c>
      <c r="BN358" s="1059" t="str">
        <f t="shared" si="92"/>
        <v>-</v>
      </c>
      <c r="BO358" s="1058">
        <f>S358-[70]ГАЭС!S358</f>
        <v>0</v>
      </c>
      <c r="BP358" s="1058" t="e">
        <f>T358-[70]ГАЭС!T358</f>
        <v>#REF!</v>
      </c>
    </row>
    <row r="359" spans="1:68" ht="48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9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ГАЭС!D359</f>
        <v>0</v>
      </c>
      <c r="BA359" s="1058">
        <f>E359-[70]ГАЭС!E359</f>
        <v>0</v>
      </c>
      <c r="BB359" s="1058">
        <f>F359-[70]ГАЭС!F359</f>
        <v>0</v>
      </c>
      <c r="BC359" s="1058">
        <f>G359-[70]ГАЭС!G359</f>
        <v>0</v>
      </c>
      <c r="BD359" s="1058">
        <f>H359-[70]ГАЭС!H359</f>
        <v>0</v>
      </c>
      <c r="BE359" s="1058">
        <f>I359-[70]ГАЭС!I359</f>
        <v>0</v>
      </c>
      <c r="BF359" s="1058">
        <f>J359-[70]ГАЭС!J359</f>
        <v>0</v>
      </c>
      <c r="BG359" s="1058">
        <f>K359-[70]ГАЭС!K359</f>
        <v>0</v>
      </c>
      <c r="BH359" s="1058">
        <f>L359-[70]ГАЭС!L359</f>
        <v>0</v>
      </c>
      <c r="BI359" s="1058">
        <f>M359-[70]ГАЭС!M359</f>
        <v>0</v>
      </c>
      <c r="BJ359" s="1058">
        <f>N359-[70]ГАЭС!N359</f>
        <v>0</v>
      </c>
      <c r="BK359" s="1058">
        <f>O359-[70]ГАЭС!O359</f>
        <v>0</v>
      </c>
      <c r="BL359" s="1059" t="str">
        <f t="shared" si="91"/>
        <v>-</v>
      </c>
      <c r="BM359" s="1058">
        <f>Q359-[70]ГАЭС!Q359</f>
        <v>0</v>
      </c>
      <c r="BN359" s="1059" t="str">
        <f t="shared" si="92"/>
        <v>-</v>
      </c>
      <c r="BO359" s="1058">
        <f>S359-[70]ГАЭС!S359</f>
        <v>0</v>
      </c>
      <c r="BP359" s="1058" t="e">
        <f>T359-[70]ГАЭС!T359</f>
        <v>#REF!</v>
      </c>
    </row>
    <row r="360" spans="1:68" ht="32.2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9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ГАЭС!D360</f>
        <v>0</v>
      </c>
      <c r="BA360" s="1058">
        <f>E360-[70]ГАЭС!E360</f>
        <v>0</v>
      </c>
      <c r="BB360" s="1058">
        <f>F360-[70]ГАЭС!F360</f>
        <v>0</v>
      </c>
      <c r="BC360" s="1058">
        <f>G360-[70]ГАЭС!G360</f>
        <v>0</v>
      </c>
      <c r="BD360" s="1058">
        <f>H360-[70]ГАЭС!H360</f>
        <v>0</v>
      </c>
      <c r="BE360" s="1058">
        <f>I360-[70]ГАЭС!I360</f>
        <v>0</v>
      </c>
      <c r="BF360" s="1058">
        <f>J360-[70]ГАЭС!J360</f>
        <v>0</v>
      </c>
      <c r="BG360" s="1058">
        <f>K360-[70]ГАЭС!K360</f>
        <v>0</v>
      </c>
      <c r="BH360" s="1058">
        <f>L360-[70]ГАЭС!L360</f>
        <v>0</v>
      </c>
      <c r="BI360" s="1058">
        <f>M360-[70]ГАЭС!M360</f>
        <v>0</v>
      </c>
      <c r="BJ360" s="1058">
        <f>N360-[70]ГАЭС!N360</f>
        <v>0</v>
      </c>
      <c r="BK360" s="1058">
        <f>O360-[70]ГАЭС!O360</f>
        <v>0</v>
      </c>
      <c r="BL360" s="1059" t="str">
        <f t="shared" si="91"/>
        <v>-</v>
      </c>
      <c r="BM360" s="1058">
        <f>Q360-[70]ГАЭС!Q360</f>
        <v>0</v>
      </c>
      <c r="BN360" s="1059" t="str">
        <f t="shared" si="92"/>
        <v>-</v>
      </c>
      <c r="BO360" s="1058">
        <f>S360-[70]ГАЭС!S360</f>
        <v>0</v>
      </c>
      <c r="BP360" s="1058" t="e">
        <f>T360-[70]ГАЭС!T360</f>
        <v>#REF!</v>
      </c>
    </row>
    <row r="361" spans="1:68" ht="16.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9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ГАЭС!D361</f>
        <v>0</v>
      </c>
      <c r="BA361" s="1058">
        <f>E361-[70]ГАЭС!E361</f>
        <v>0</v>
      </c>
      <c r="BB361" s="1058">
        <f>F361-[70]ГАЭС!F361</f>
        <v>0</v>
      </c>
      <c r="BC361" s="1058">
        <f>G361-[70]ГАЭС!G361</f>
        <v>0</v>
      </c>
      <c r="BD361" s="1058">
        <f>H361-[70]ГАЭС!H361</f>
        <v>0</v>
      </c>
      <c r="BE361" s="1058">
        <f>I361-[70]ГАЭС!I361</f>
        <v>0</v>
      </c>
      <c r="BF361" s="1058">
        <f>J361-[70]ГАЭС!J361</f>
        <v>0</v>
      </c>
      <c r="BG361" s="1058">
        <f>K361-[70]ГАЭС!K361</f>
        <v>0</v>
      </c>
      <c r="BH361" s="1058">
        <f>L361-[70]ГАЭС!L361</f>
        <v>0</v>
      </c>
      <c r="BI361" s="1058">
        <f>M361-[70]ГАЭС!M361</f>
        <v>0</v>
      </c>
      <c r="BJ361" s="1058">
        <f>N361-[70]ГАЭС!N361</f>
        <v>0</v>
      </c>
      <c r="BK361" s="1058">
        <f>O361-[70]ГАЭС!O361</f>
        <v>0</v>
      </c>
      <c r="BL361" s="1059" t="str">
        <f t="shared" si="91"/>
        <v>-</v>
      </c>
      <c r="BM361" s="1058">
        <f>Q361-[70]ГАЭС!Q361</f>
        <v>0</v>
      </c>
      <c r="BN361" s="1059" t="str">
        <f t="shared" si="92"/>
        <v>-</v>
      </c>
      <c r="BO361" s="1058">
        <f>S361-[70]ГАЭС!S361</f>
        <v>0</v>
      </c>
      <c r="BP361" s="1058" t="e">
        <f>T361-[70]ГАЭС!T361</f>
        <v>#REF!</v>
      </c>
    </row>
    <row r="362" spans="1:68" ht="32.2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9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ГАЭС!D362</f>
        <v>0</v>
      </c>
      <c r="BA362" s="1058">
        <f>E362-[70]ГАЭС!E362</f>
        <v>0</v>
      </c>
      <c r="BB362" s="1058">
        <f>F362-[70]ГАЭС!F362</f>
        <v>0</v>
      </c>
      <c r="BC362" s="1058">
        <f>G362-[70]ГАЭС!G362</f>
        <v>0</v>
      </c>
      <c r="BD362" s="1058">
        <f>H362-[70]ГАЭС!H362</f>
        <v>0</v>
      </c>
      <c r="BE362" s="1058">
        <f>I362-[70]ГАЭС!I362</f>
        <v>0</v>
      </c>
      <c r="BF362" s="1058">
        <f>J362-[70]ГАЭС!J362</f>
        <v>0</v>
      </c>
      <c r="BG362" s="1058">
        <f>K362-[70]ГАЭС!K362</f>
        <v>0</v>
      </c>
      <c r="BH362" s="1058">
        <f>L362-[70]ГАЭС!L362</f>
        <v>0</v>
      </c>
      <c r="BI362" s="1058">
        <f>M362-[70]ГАЭС!M362</f>
        <v>0</v>
      </c>
      <c r="BJ362" s="1058">
        <f>N362-[70]ГАЭС!N362</f>
        <v>0</v>
      </c>
      <c r="BK362" s="1058">
        <f>O362-[70]ГАЭС!O362</f>
        <v>0</v>
      </c>
      <c r="BL362" s="1059" t="str">
        <f t="shared" si="91"/>
        <v>-</v>
      </c>
      <c r="BM362" s="1058">
        <f>Q362-[70]ГАЭС!Q362</f>
        <v>0</v>
      </c>
      <c r="BN362" s="1059" t="str">
        <f t="shared" si="92"/>
        <v>-</v>
      </c>
      <c r="BO362" s="1058">
        <f>S362-[70]ГАЭС!S362</f>
        <v>0</v>
      </c>
      <c r="BP362" s="1058" t="e">
        <f>T362-[70]ГАЭС!T362</f>
        <v>#REF!</v>
      </c>
    </row>
    <row r="363" spans="1:68" ht="16.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9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ГАЭС!D363</f>
        <v>0</v>
      </c>
      <c r="BA363" s="1058">
        <f>E363-[70]ГАЭС!E363</f>
        <v>0</v>
      </c>
      <c r="BB363" s="1058">
        <f>F363-[70]ГАЭС!F363</f>
        <v>0</v>
      </c>
      <c r="BC363" s="1058">
        <f>G363-[70]ГАЭС!G363</f>
        <v>0</v>
      </c>
      <c r="BD363" s="1058">
        <f>H363-[70]ГАЭС!H363</f>
        <v>0</v>
      </c>
      <c r="BE363" s="1058">
        <f>I363-[70]ГАЭС!I363</f>
        <v>0</v>
      </c>
      <c r="BF363" s="1058">
        <f>J363-[70]ГАЭС!J363</f>
        <v>0</v>
      </c>
      <c r="BG363" s="1058">
        <f>K363-[70]ГАЭС!K363</f>
        <v>0</v>
      </c>
      <c r="BH363" s="1058">
        <f>L363-[70]ГАЭС!L363</f>
        <v>0</v>
      </c>
      <c r="BI363" s="1058">
        <f>M363-[70]ГАЭС!M363</f>
        <v>0</v>
      </c>
      <c r="BJ363" s="1058">
        <f>N363-[70]ГАЭС!N363</f>
        <v>0</v>
      </c>
      <c r="BK363" s="1058">
        <f>O363-[70]ГАЭС!O363</f>
        <v>0</v>
      </c>
      <c r="BL363" s="1059" t="str">
        <f t="shared" si="91"/>
        <v>-</v>
      </c>
      <c r="BM363" s="1058">
        <f>Q363-[70]ГАЭС!Q363</f>
        <v>0</v>
      </c>
      <c r="BN363" s="1059" t="str">
        <f t="shared" si="92"/>
        <v>-</v>
      </c>
      <c r="BO363" s="1058">
        <f>S363-[70]ГАЭС!S363</f>
        <v>0</v>
      </c>
      <c r="BP363" s="1058" t="e">
        <f>T363-[70]ГАЭС!T363</f>
        <v>#REF!</v>
      </c>
    </row>
    <row r="364" spans="1:68" ht="32.2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9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ГАЭС!D364</f>
        <v>0</v>
      </c>
      <c r="BA364" s="1058">
        <f>E364-[70]ГАЭС!E364</f>
        <v>0</v>
      </c>
      <c r="BB364" s="1058">
        <f>F364-[70]ГАЭС!F364</f>
        <v>0</v>
      </c>
      <c r="BC364" s="1058">
        <f>G364-[70]ГАЭС!G364</f>
        <v>0</v>
      </c>
      <c r="BD364" s="1058">
        <f>H364-[70]ГАЭС!H364</f>
        <v>0</v>
      </c>
      <c r="BE364" s="1058">
        <f>I364-[70]ГАЭС!I364</f>
        <v>0</v>
      </c>
      <c r="BF364" s="1058">
        <f>J364-[70]ГАЭС!J364</f>
        <v>0</v>
      </c>
      <c r="BG364" s="1058">
        <f>K364-[70]ГАЭС!K364</f>
        <v>0</v>
      </c>
      <c r="BH364" s="1058">
        <f>L364-[70]ГАЭС!L364</f>
        <v>0</v>
      </c>
      <c r="BI364" s="1058">
        <f>M364-[70]ГАЭС!M364</f>
        <v>0</v>
      </c>
      <c r="BJ364" s="1058">
        <f>N364-[70]ГАЭС!N364</f>
        <v>0</v>
      </c>
      <c r="BK364" s="1058">
        <f>O364-[70]ГАЭС!O364</f>
        <v>0</v>
      </c>
      <c r="BL364" s="1059" t="str">
        <f t="shared" si="91"/>
        <v>-</v>
      </c>
      <c r="BM364" s="1058">
        <f>Q364-[70]ГАЭС!Q364</f>
        <v>0</v>
      </c>
      <c r="BN364" s="1059" t="str">
        <f t="shared" si="92"/>
        <v>-</v>
      </c>
      <c r="BO364" s="1058">
        <f>S364-[70]ГАЭС!S364</f>
        <v>0</v>
      </c>
      <c r="BP364" s="1058" t="e">
        <f>T364-[70]ГАЭС!T364</f>
        <v>#REF!</v>
      </c>
    </row>
    <row r="365" spans="1:68" ht="16.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9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ГАЭС!D365</f>
        <v>0</v>
      </c>
      <c r="BA365" s="1058">
        <f>E365-[70]ГАЭС!E365</f>
        <v>0</v>
      </c>
      <c r="BB365" s="1058">
        <f>F365-[70]ГАЭС!F365</f>
        <v>0</v>
      </c>
      <c r="BC365" s="1058">
        <f>G365-[70]ГАЭС!G365</f>
        <v>0</v>
      </c>
      <c r="BD365" s="1058">
        <f>H365-[70]ГАЭС!H365</f>
        <v>0</v>
      </c>
      <c r="BE365" s="1058">
        <f>I365-[70]ГАЭС!I365</f>
        <v>0</v>
      </c>
      <c r="BF365" s="1058">
        <f>J365-[70]ГАЭС!J365</f>
        <v>0</v>
      </c>
      <c r="BG365" s="1058">
        <f>K365-[70]ГАЭС!K365</f>
        <v>0</v>
      </c>
      <c r="BH365" s="1058">
        <f>L365-[70]ГАЭС!L365</f>
        <v>0</v>
      </c>
      <c r="BI365" s="1058">
        <f>M365-[70]ГАЭС!M365</f>
        <v>0</v>
      </c>
      <c r="BJ365" s="1058">
        <f>N365-[70]ГАЭС!N365</f>
        <v>0</v>
      </c>
      <c r="BK365" s="1058">
        <f>O365-[70]ГАЭС!O365</f>
        <v>0</v>
      </c>
      <c r="BL365" s="1059" t="str">
        <f t="shared" si="91"/>
        <v>-</v>
      </c>
      <c r="BM365" s="1058">
        <f>Q365-[70]ГАЭС!Q365</f>
        <v>0</v>
      </c>
      <c r="BN365" s="1059" t="str">
        <f t="shared" si="92"/>
        <v>-</v>
      </c>
      <c r="BO365" s="1058">
        <f>S365-[70]ГАЭС!S365</f>
        <v>0</v>
      </c>
      <c r="BP365" s="1058" t="e">
        <f>T365-[70]ГАЭС!T365</f>
        <v>#REF!</v>
      </c>
    </row>
    <row r="366" spans="1:68" ht="16.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9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ГАЭС!D366</f>
        <v>0</v>
      </c>
      <c r="BA366" s="1058">
        <f>E366-[70]ГАЭС!E366</f>
        <v>0</v>
      </c>
      <c r="BB366" s="1058">
        <f>F366-[70]ГАЭС!F366</f>
        <v>0</v>
      </c>
      <c r="BC366" s="1058">
        <f>G366-[70]ГАЭС!G366</f>
        <v>0</v>
      </c>
      <c r="BD366" s="1058">
        <f>H366-[70]ГАЭС!H366</f>
        <v>0</v>
      </c>
      <c r="BE366" s="1058">
        <f>I366-[70]ГАЭС!I366</f>
        <v>0</v>
      </c>
      <c r="BF366" s="1058">
        <f>J366-[70]ГАЭС!J366</f>
        <v>0</v>
      </c>
      <c r="BG366" s="1058">
        <f>K366-[70]ГАЭС!K366</f>
        <v>0</v>
      </c>
      <c r="BH366" s="1058">
        <f>L366-[70]ГАЭС!L366</f>
        <v>0</v>
      </c>
      <c r="BI366" s="1058">
        <f>M366-[70]ГАЭС!M366</f>
        <v>0</v>
      </c>
      <c r="BJ366" s="1058">
        <f>N366-[70]ГАЭС!N366</f>
        <v>0</v>
      </c>
      <c r="BK366" s="1058">
        <f>O366-[70]ГАЭС!O366</f>
        <v>0</v>
      </c>
      <c r="BL366" s="1059" t="str">
        <f t="shared" si="91"/>
        <v>-</v>
      </c>
      <c r="BM366" s="1058">
        <f>Q366-[70]ГАЭС!Q366</f>
        <v>0</v>
      </c>
      <c r="BN366" s="1059" t="str">
        <f t="shared" si="92"/>
        <v>-</v>
      </c>
      <c r="BO366" s="1058">
        <f>S366-[70]ГАЭС!S366</f>
        <v>0</v>
      </c>
      <c r="BP366" s="1058" t="e">
        <f>T366-[70]ГАЭС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489.1</v>
      </c>
      <c r="E367" s="642">
        <v>526.99165833333325</v>
      </c>
      <c r="F367" s="755">
        <v>533.5775000000001</v>
      </c>
      <c r="G367" s="765">
        <v>532.91</v>
      </c>
      <c r="H367" s="642">
        <v>547.34718173626482</v>
      </c>
      <c r="I367" s="765">
        <v>532.91</v>
      </c>
      <c r="J367" s="642">
        <v>553.59718173626482</v>
      </c>
      <c r="K367" s="765">
        <v>532.91</v>
      </c>
      <c r="L367" s="642">
        <v>553.59718173626482</v>
      </c>
      <c r="M367" s="765">
        <v>532.91</v>
      </c>
      <c r="N367" s="766">
        <v>553.59718173626482</v>
      </c>
      <c r="O367" s="765">
        <v>553.59718173626482</v>
      </c>
      <c r="P367" s="902" t="s">
        <v>290</v>
      </c>
      <c r="Q367" s="765">
        <v>553.59718173626482</v>
      </c>
      <c r="R367" s="944" t="s">
        <v>290</v>
      </c>
      <c r="S367" s="765">
        <f>M367</f>
        <v>532.91</v>
      </c>
      <c r="T367" s="561">
        <f>Q367</f>
        <v>553.59718173626482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ГАЭС!D367</f>
        <v>0</v>
      </c>
      <c r="BA367" s="1058">
        <f>E367-[70]ГАЭС!E367</f>
        <v>0</v>
      </c>
      <c r="BB367" s="1058">
        <f>F367-[70]ГАЭС!F367</f>
        <v>0</v>
      </c>
      <c r="BC367" s="1058">
        <f>G367-[70]ГАЭС!G367</f>
        <v>0</v>
      </c>
      <c r="BD367" s="1058">
        <f>H367-[70]ГАЭС!H367</f>
        <v>0</v>
      </c>
      <c r="BE367" s="1058">
        <f>I367-[70]ГАЭС!I367</f>
        <v>0</v>
      </c>
      <c r="BF367" s="1058">
        <f>J367-[70]ГАЭС!J367</f>
        <v>0</v>
      </c>
      <c r="BG367" s="1058">
        <f>K367-[70]ГАЭС!K367</f>
        <v>0</v>
      </c>
      <c r="BH367" s="1058">
        <f>L367-[70]ГАЭС!L367</f>
        <v>0</v>
      </c>
      <c r="BI367" s="1058">
        <f>M367-[70]ГАЭС!M367</f>
        <v>0</v>
      </c>
      <c r="BJ367" s="1058">
        <f>N367-[70]ГАЭС!N367</f>
        <v>0</v>
      </c>
      <c r="BK367" s="1058">
        <f>O367-[70]ГАЭС!O367</f>
        <v>0</v>
      </c>
      <c r="BL367" s="1059" t="str">
        <f t="shared" si="91"/>
        <v>-</v>
      </c>
      <c r="BM367" s="1058">
        <f>Q367-[70]ГАЭС!Q367</f>
        <v>0</v>
      </c>
      <c r="BN367" s="1059" t="str">
        <f t="shared" si="92"/>
        <v>-</v>
      </c>
      <c r="BO367" s="1058">
        <f>S367-[70]ГАЭС!S367</f>
        <v>0</v>
      </c>
      <c r="BP367" s="1058">
        <f>T367-[70]ГАЭС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ГАЭС!D368</f>
        <v>0</v>
      </c>
      <c r="BA368" s="1058">
        <f>E368-[70]ГАЭС!E368</f>
        <v>0</v>
      </c>
      <c r="BB368" s="1058">
        <f>F368-[70]ГАЭС!F368</f>
        <v>0</v>
      </c>
      <c r="BC368" s="1058">
        <f>G368-[70]ГАЭС!G368</f>
        <v>0</v>
      </c>
      <c r="BD368" s="1058">
        <f>H368-[70]ГАЭС!H368</f>
        <v>0</v>
      </c>
      <c r="BE368" s="1058">
        <f>I368-[70]ГАЭС!I368</f>
        <v>0</v>
      </c>
      <c r="BF368" s="1058">
        <f>J368-[70]ГАЭС!J368</f>
        <v>0</v>
      </c>
      <c r="BG368" s="1058">
        <f>K368-[70]ГАЭС!K368</f>
        <v>0</v>
      </c>
      <c r="BH368" s="1058">
        <f>L368-[70]ГАЭС!L368</f>
        <v>0</v>
      </c>
      <c r="BI368" s="1058">
        <f>M368-[70]ГАЭС!M368</f>
        <v>0</v>
      </c>
      <c r="BJ368" s="1058">
        <f>N368-[70]ГАЭС!N368</f>
        <v>0</v>
      </c>
      <c r="BK368" s="1058">
        <f>O368-[70]ГАЭС!O368</f>
        <v>0</v>
      </c>
      <c r="BL368" s="1059"/>
      <c r="BM368" s="1058">
        <f>Q368-[70]ГАЭС!Q368</f>
        <v>0</v>
      </c>
      <c r="BN368" s="1059"/>
      <c r="BO368" s="1058">
        <f>S368-[70]ГАЭС!S368</f>
        <v>0</v>
      </c>
      <c r="BP368" s="1058">
        <f>T368-[70]ГАЭС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ГАЭС!D369</f>
        <v>0</v>
      </c>
      <c r="BA369" s="1058">
        <f>E369-[70]ГАЭС!E369</f>
        <v>0</v>
      </c>
      <c r="BB369" s="1058">
        <f>F369-[70]ГАЭС!F369</f>
        <v>0</v>
      </c>
      <c r="BC369" s="1058">
        <f>G369-[70]ГАЭС!G369</f>
        <v>0</v>
      </c>
      <c r="BD369" s="1058">
        <f>H369-[70]ГАЭС!H369</f>
        <v>0</v>
      </c>
      <c r="BE369" s="1058">
        <f>I369-[70]ГАЭС!I369</f>
        <v>0</v>
      </c>
      <c r="BF369" s="1058">
        <f>J369-[70]ГАЭС!J369</f>
        <v>0</v>
      </c>
      <c r="BG369" s="1058">
        <f>K369-[70]ГАЭС!K369</f>
        <v>0</v>
      </c>
      <c r="BH369" s="1058">
        <f>L369-[70]ГАЭС!L369</f>
        <v>0</v>
      </c>
      <c r="BI369" s="1058">
        <f>M369-[70]ГАЭС!M369</f>
        <v>0</v>
      </c>
      <c r="BJ369" s="1058">
        <f>N369-[70]ГАЭС!N369</f>
        <v>0</v>
      </c>
      <c r="BK369" s="1058">
        <f>O369-[70]ГАЭС!O369</f>
        <v>0</v>
      </c>
      <c r="BL369" s="1059"/>
      <c r="BM369" s="1058">
        <f>Q369-[70]ГАЭС!Q369</f>
        <v>0</v>
      </c>
      <c r="BN369" s="1059"/>
      <c r="BO369" s="1058">
        <f>S369-[70]ГАЭС!S369</f>
        <v>0</v>
      </c>
      <c r="BP369" s="1058">
        <f>T369-[70]ГАЭС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ГАЭС!D370</f>
        <v>#VALUE!</v>
      </c>
      <c r="BA370" s="1058">
        <f>E370-[70]ГАЭС!E370</f>
        <v>0</v>
      </c>
      <c r="BB370" s="1058">
        <f>F370-[70]ГАЭС!F370</f>
        <v>0</v>
      </c>
      <c r="BC370" s="1058">
        <f>G370-[70]ГАЭС!G370</f>
        <v>0</v>
      </c>
      <c r="BD370" s="1058">
        <f>H370-[70]ГАЭС!H370</f>
        <v>0</v>
      </c>
      <c r="BE370" s="1058">
        <f>I370-[70]ГАЭС!I370</f>
        <v>0</v>
      </c>
      <c r="BF370" s="1058">
        <f>J370-[70]ГАЭС!J370</f>
        <v>0</v>
      </c>
      <c r="BG370" s="1058">
        <f>K370-[70]ГАЭС!K370</f>
        <v>0</v>
      </c>
      <c r="BH370" s="1058">
        <f>L370-[70]ГАЭС!L370</f>
        <v>0</v>
      </c>
      <c r="BI370" s="1058">
        <f>M370-[70]ГАЭС!M370</f>
        <v>0</v>
      </c>
      <c r="BJ370" s="1058">
        <f>N370-[70]ГАЭС!N370</f>
        <v>0</v>
      </c>
      <c r="BK370" s="1058">
        <f>O370-[70]ГАЭС!O370</f>
        <v>0</v>
      </c>
      <c r="BL370" s="1059">
        <f t="shared" si="91"/>
        <v>0</v>
      </c>
      <c r="BM370" s="1058">
        <f>Q370-[70]ГАЭС!Q370</f>
        <v>0</v>
      </c>
      <c r="BN370" s="1059">
        <f t="shared" si="92"/>
        <v>0</v>
      </c>
      <c r="BO370" s="1058" t="e">
        <f>S370-[70]ГАЭС!S370</f>
        <v>#VALUE!</v>
      </c>
      <c r="BP370" s="1058">
        <f>T370-[70]ГАЭС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ГАЭС!D371</f>
        <v>#VALUE!</v>
      </c>
      <c r="BA371" s="1058" t="e">
        <f>E371-[70]ГАЭС!E371</f>
        <v>#VALUE!</v>
      </c>
      <c r="BB371" s="1058" t="e">
        <f>F371-[70]ГАЭС!F371</f>
        <v>#VALUE!</v>
      </c>
      <c r="BC371" s="1058" t="e">
        <f>G371-[70]ГАЭС!G371</f>
        <v>#VALUE!</v>
      </c>
      <c r="BD371" s="1058" t="e">
        <f>H371-[70]ГАЭС!H371</f>
        <v>#VALUE!</v>
      </c>
      <c r="BE371" s="1058" t="e">
        <f>I371-[70]ГАЭС!I371</f>
        <v>#VALUE!</v>
      </c>
      <c r="BF371" s="1058" t="e">
        <f>J371-[70]ГАЭС!J371</f>
        <v>#VALUE!</v>
      </c>
      <c r="BG371" s="1058" t="e">
        <f>K371-[70]ГАЭС!K371</f>
        <v>#VALUE!</v>
      </c>
      <c r="BH371" s="1058" t="e">
        <f>L371-[70]ГАЭС!L371</f>
        <v>#VALUE!</v>
      </c>
      <c r="BI371" s="1058" t="e">
        <f>M371-[70]ГАЭС!M371</f>
        <v>#VALUE!</v>
      </c>
      <c r="BJ371" s="1058" t="e">
        <f>N371-[70]ГАЭС!N371</f>
        <v>#VALUE!</v>
      </c>
      <c r="BK371" s="1058" t="e">
        <f>O371-[70]ГАЭС!O371</f>
        <v>#VALUE!</v>
      </c>
      <c r="BL371" s="1059">
        <f t="shared" si="91"/>
        <v>0</v>
      </c>
      <c r="BM371" s="1058" t="e">
        <f>Q371-[70]ГАЭС!Q371</f>
        <v>#VALUE!</v>
      </c>
      <c r="BN371" s="1059">
        <f t="shared" si="92"/>
        <v>0</v>
      </c>
      <c r="BO371" s="1058" t="e">
        <f>S371-[70]ГАЭС!S371</f>
        <v>#VALUE!</v>
      </c>
      <c r="BP371" s="1058" t="e">
        <f>T371-[70]ГАЭС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ГАЭС!D372</f>
        <v>0</v>
      </c>
      <c r="BA372" s="1058">
        <f>E372-[70]ГАЭС!E372</f>
        <v>0</v>
      </c>
      <c r="BB372" s="1058">
        <f>F372-[70]ГАЭС!F372</f>
        <v>0</v>
      </c>
      <c r="BC372" s="1058">
        <f>G372-[70]ГАЭС!G372</f>
        <v>0</v>
      </c>
      <c r="BD372" s="1058">
        <f>H372-[70]ГАЭС!H372</f>
        <v>0</v>
      </c>
      <c r="BE372" s="1058">
        <f>I372-[70]ГАЭС!I372</f>
        <v>0</v>
      </c>
      <c r="BF372" s="1058">
        <f>J372-[70]ГАЭС!J372</f>
        <v>0</v>
      </c>
      <c r="BG372" s="1058">
        <f>K372-[70]ГАЭС!K372</f>
        <v>0</v>
      </c>
      <c r="BH372" s="1058">
        <f>L372-[70]ГАЭС!L372</f>
        <v>0</v>
      </c>
      <c r="BI372" s="1058">
        <f>M372-[70]ГАЭС!M372</f>
        <v>0</v>
      </c>
      <c r="BJ372" s="1058">
        <f>N372-[70]ГАЭС!N372</f>
        <v>0</v>
      </c>
      <c r="BK372" s="1058">
        <f>O372-[70]ГАЭС!O372</f>
        <v>0</v>
      </c>
      <c r="BL372" s="1059">
        <f t="shared" si="91"/>
        <v>0</v>
      </c>
      <c r="BM372" s="1058">
        <f>Q372-[70]ГАЭС!Q372</f>
        <v>0</v>
      </c>
      <c r="BN372" s="1059">
        <f t="shared" si="92"/>
        <v>0</v>
      </c>
      <c r="BO372" s="1058">
        <f>S372-[70]ГАЭС!S372</f>
        <v>0</v>
      </c>
      <c r="BP372" s="1058">
        <f>T372-[70]ГАЭС!T372</f>
        <v>0</v>
      </c>
    </row>
    <row r="373" spans="1:68" s="1052" customFormat="1" ht="30.75" customHeight="1">
      <c r="A373" s="1182" t="s">
        <v>1118</v>
      </c>
      <c r="B373" s="1183"/>
      <c r="C373" s="330" t="s">
        <v>776</v>
      </c>
      <c r="D373" s="501">
        <f t="shared" ref="D373:N373" si="100">D374+D431</f>
        <v>245.69600000000003</v>
      </c>
      <c r="E373" s="611">
        <f t="shared" si="100"/>
        <v>252.64215891801362</v>
      </c>
      <c r="F373" s="746">
        <f t="shared" si="100"/>
        <v>183.72365191908361</v>
      </c>
      <c r="G373" s="501">
        <f t="shared" si="100"/>
        <v>231.71424000000007</v>
      </c>
      <c r="H373" s="746">
        <f t="shared" si="100"/>
        <v>264.39962639999999</v>
      </c>
      <c r="I373" s="501">
        <f t="shared" si="100"/>
        <v>243.97208000000001</v>
      </c>
      <c r="J373" s="746">
        <f t="shared" si="100"/>
        <v>281.73208</v>
      </c>
      <c r="K373" s="501">
        <f t="shared" si="100"/>
        <v>246.50436000000008</v>
      </c>
      <c r="L373" s="746">
        <f t="shared" si="100"/>
        <v>246.50435999999999</v>
      </c>
      <c r="M373" s="501">
        <f t="shared" si="100"/>
        <v>257.10566000000006</v>
      </c>
      <c r="N373" s="746">
        <f t="shared" si="100"/>
        <v>257.10548</v>
      </c>
      <c r="O373" s="937">
        <v>263.71820000000002</v>
      </c>
      <c r="P373" s="960" t="s">
        <v>290</v>
      </c>
      <c r="Q373" s="501">
        <v>274.26621999999998</v>
      </c>
      <c r="R373" s="746" t="s">
        <v>290</v>
      </c>
      <c r="S373" s="501">
        <f>+G373+I373+K373+M373</f>
        <v>979.29634000000021</v>
      </c>
      <c r="T373" s="746">
        <f t="shared" ref="T373:T404" si="101">+H373+J373+L373+N373+O373+Q373</f>
        <v>1587.7259664000001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Z373" s="1058">
        <f>D373-[70]ГАЭС!D373</f>
        <v>0</v>
      </c>
      <c r="BA373" s="1058">
        <f>E373-[70]ГАЭС!E373</f>
        <v>0</v>
      </c>
      <c r="BB373" s="1058">
        <f>F373-[70]ГАЭС!F373</f>
        <v>0</v>
      </c>
      <c r="BC373" s="1058">
        <f>G373-[70]ГАЭС!G373</f>
        <v>0</v>
      </c>
      <c r="BD373" s="1058">
        <f>H373-[70]ГАЭС!H373</f>
        <v>0</v>
      </c>
      <c r="BE373" s="1058">
        <f>I373-[70]ГАЭС!I373</f>
        <v>0</v>
      </c>
      <c r="BF373" s="1058">
        <f>J373-[70]ГАЭС!J373</f>
        <v>0</v>
      </c>
      <c r="BG373" s="1058">
        <f>K373-[70]ГАЭС!K373</f>
        <v>0</v>
      </c>
      <c r="BH373" s="1058">
        <f>L373-[70]ГАЭС!L373</f>
        <v>0</v>
      </c>
      <c r="BI373" s="1058">
        <f>M373-[70]ГАЭС!M373</f>
        <v>0</v>
      </c>
      <c r="BJ373" s="1058">
        <f>N373-[70]ГАЭС!N373</f>
        <v>0</v>
      </c>
      <c r="BK373" s="1058">
        <f>O373-[70]ГАЭС!O373</f>
        <v>0</v>
      </c>
      <c r="BL373" s="1059" t="str">
        <f t="shared" si="91"/>
        <v>-</v>
      </c>
      <c r="BM373" s="1058">
        <f>Q373-[70]ГАЭС!Q373</f>
        <v>0</v>
      </c>
      <c r="BN373" s="1059" t="str">
        <f t="shared" si="92"/>
        <v>-</v>
      </c>
      <c r="BO373" s="1058">
        <f>S373-[70]ГАЭС!S373</f>
        <v>0</v>
      </c>
      <c r="BP373" s="1058">
        <f>T373-[70]ГАЭС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2">D375+D399+D427+D428</f>
        <v>245.69600000000003</v>
      </c>
      <c r="E374" s="608">
        <f t="shared" si="102"/>
        <v>252.64215891801362</v>
      </c>
      <c r="F374" s="747">
        <f t="shared" si="102"/>
        <v>183.72365191908361</v>
      </c>
      <c r="G374" s="504">
        <f t="shared" si="102"/>
        <v>231.71424000000007</v>
      </c>
      <c r="H374" s="747">
        <f t="shared" si="102"/>
        <v>264.39962639999999</v>
      </c>
      <c r="I374" s="504">
        <f t="shared" si="102"/>
        <v>243.97208000000001</v>
      </c>
      <c r="J374" s="747">
        <f t="shared" si="102"/>
        <v>281.73208</v>
      </c>
      <c r="K374" s="504">
        <f t="shared" si="102"/>
        <v>246.50436000000008</v>
      </c>
      <c r="L374" s="747">
        <f t="shared" si="102"/>
        <v>246.50435999999999</v>
      </c>
      <c r="M374" s="504">
        <f t="shared" si="102"/>
        <v>257.10566000000006</v>
      </c>
      <c r="N374" s="747">
        <f t="shared" si="102"/>
        <v>257.10548</v>
      </c>
      <c r="O374" s="935">
        <v>263.71820000000002</v>
      </c>
      <c r="P374" s="953" t="s">
        <v>290</v>
      </c>
      <c r="Q374" s="504">
        <v>274.26621999999998</v>
      </c>
      <c r="R374" s="747" t="s">
        <v>290</v>
      </c>
      <c r="S374" s="504">
        <f t="shared" ref="S374:S437" si="103">+G374+I374+K374+M374</f>
        <v>979.29634000000021</v>
      </c>
      <c r="T374" s="747">
        <f t="shared" si="101"/>
        <v>1587.7259664000001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ГАЭС!D374</f>
        <v>0</v>
      </c>
      <c r="BA374" s="1058">
        <f>E374-[70]ГАЭС!E374</f>
        <v>0</v>
      </c>
      <c r="BB374" s="1058">
        <f>F374-[70]ГАЭС!F374</f>
        <v>0</v>
      </c>
      <c r="BC374" s="1058">
        <f>G374-[70]ГАЭС!G374</f>
        <v>0</v>
      </c>
      <c r="BD374" s="1058">
        <f>H374-[70]ГАЭС!H374</f>
        <v>0</v>
      </c>
      <c r="BE374" s="1058">
        <f>I374-[70]ГАЭС!I374</f>
        <v>0</v>
      </c>
      <c r="BF374" s="1058">
        <f>J374-[70]ГАЭС!J374</f>
        <v>0</v>
      </c>
      <c r="BG374" s="1058">
        <f>K374-[70]ГАЭС!K374</f>
        <v>0</v>
      </c>
      <c r="BH374" s="1058">
        <f>L374-[70]ГАЭС!L374</f>
        <v>0</v>
      </c>
      <c r="BI374" s="1058">
        <f>M374-[70]ГАЭС!M374</f>
        <v>0</v>
      </c>
      <c r="BJ374" s="1058">
        <f>N374-[70]ГАЭС!N374</f>
        <v>0</v>
      </c>
      <c r="BK374" s="1058">
        <f>O374-[70]ГАЭС!O374</f>
        <v>0</v>
      </c>
      <c r="BL374" s="1059" t="str">
        <f t="shared" si="91"/>
        <v>-</v>
      </c>
      <c r="BM374" s="1058">
        <f>Q374-[70]ГАЭС!Q374</f>
        <v>0</v>
      </c>
      <c r="BN374" s="1059" t="str">
        <f t="shared" si="92"/>
        <v>-</v>
      </c>
      <c r="BO374" s="1058">
        <f>S374-[70]ГАЭС!S374</f>
        <v>0</v>
      </c>
      <c r="BP374" s="1058">
        <f>T374-[70]ГАЭС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69.174999999999997</v>
      </c>
      <c r="E375" s="548">
        <f t="shared" ref="E375:Q375" si="104">E376</f>
        <v>14.687999999999999</v>
      </c>
      <c r="F375" s="616">
        <f t="shared" si="104"/>
        <v>15.564999999999998</v>
      </c>
      <c r="G375" s="502">
        <f t="shared" si="104"/>
        <v>0</v>
      </c>
      <c r="H375" s="616">
        <f t="shared" si="104"/>
        <v>21.312000000000001</v>
      </c>
      <c r="I375" s="502">
        <f t="shared" si="104"/>
        <v>0</v>
      </c>
      <c r="J375" s="616">
        <f t="shared" si="104"/>
        <v>32</v>
      </c>
      <c r="K375" s="502">
        <f t="shared" si="104"/>
        <v>0</v>
      </c>
      <c r="L375" s="616">
        <f t="shared" si="104"/>
        <v>0</v>
      </c>
      <c r="M375" s="502">
        <f t="shared" si="104"/>
        <v>0</v>
      </c>
      <c r="N375" s="616">
        <f t="shared" si="104"/>
        <v>0</v>
      </c>
      <c r="O375" s="745">
        <f t="shared" si="104"/>
        <v>0</v>
      </c>
      <c r="P375" s="950" t="s">
        <v>290</v>
      </c>
      <c r="Q375" s="502">
        <f t="shared" si="104"/>
        <v>0</v>
      </c>
      <c r="R375" s="616" t="s">
        <v>290</v>
      </c>
      <c r="S375" s="502">
        <f t="shared" si="103"/>
        <v>0</v>
      </c>
      <c r="T375" s="616">
        <f t="shared" si="101"/>
        <v>53.311999999999998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ГАЭС!D375</f>
        <v>0</v>
      </c>
      <c r="BA375" s="1058">
        <f>E375-[70]ГАЭС!E375</f>
        <v>0</v>
      </c>
      <c r="BB375" s="1058">
        <f>F375-[70]ГАЭС!F375</f>
        <v>0</v>
      </c>
      <c r="BC375" s="1058">
        <f>G375-[70]ГАЭС!G375</f>
        <v>0</v>
      </c>
      <c r="BD375" s="1058">
        <f>H375-[70]ГАЭС!H375</f>
        <v>0</v>
      </c>
      <c r="BE375" s="1058">
        <f>I375-[70]ГАЭС!I375</f>
        <v>0</v>
      </c>
      <c r="BF375" s="1058">
        <f>J375-[70]ГАЭС!J375</f>
        <v>0</v>
      </c>
      <c r="BG375" s="1058">
        <f>K375-[70]ГАЭС!K375</f>
        <v>0</v>
      </c>
      <c r="BH375" s="1058">
        <f>L375-[70]ГАЭС!L375</f>
        <v>0</v>
      </c>
      <c r="BI375" s="1058">
        <f>M375-[70]ГАЭС!M375</f>
        <v>0</v>
      </c>
      <c r="BJ375" s="1058">
        <f>N375-[70]ГАЭС!N375</f>
        <v>0</v>
      </c>
      <c r="BK375" s="1058">
        <f>O375-[70]ГАЭС!O375</f>
        <v>0</v>
      </c>
      <c r="BL375" s="1059" t="str">
        <f t="shared" si="91"/>
        <v>-</v>
      </c>
      <c r="BM375" s="1058">
        <f>Q375-[70]ГАЭС!Q375</f>
        <v>0</v>
      </c>
      <c r="BN375" s="1059" t="str">
        <f t="shared" si="92"/>
        <v>-</v>
      </c>
      <c r="BO375" s="1058">
        <f>S375-[70]ГАЭС!S375</f>
        <v>0</v>
      </c>
      <c r="BP375" s="1058">
        <f>T375-[70]ГАЭС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</f>
        <v>69.174999999999997</v>
      </c>
      <c r="E376" s="548">
        <f t="shared" ref="E376:Q376" si="105">E377+E381+E382+E383+E384</f>
        <v>14.687999999999999</v>
      </c>
      <c r="F376" s="616">
        <f t="shared" si="105"/>
        <v>15.564999999999998</v>
      </c>
      <c r="G376" s="502">
        <f t="shared" si="105"/>
        <v>0</v>
      </c>
      <c r="H376" s="616">
        <f t="shared" si="105"/>
        <v>21.312000000000001</v>
      </c>
      <c r="I376" s="502">
        <f t="shared" si="105"/>
        <v>0</v>
      </c>
      <c r="J376" s="616">
        <f t="shared" si="105"/>
        <v>32</v>
      </c>
      <c r="K376" s="502">
        <f t="shared" si="105"/>
        <v>0</v>
      </c>
      <c r="L376" s="616">
        <f t="shared" si="105"/>
        <v>0</v>
      </c>
      <c r="M376" s="502">
        <f t="shared" si="105"/>
        <v>0</v>
      </c>
      <c r="N376" s="616">
        <f t="shared" si="105"/>
        <v>0</v>
      </c>
      <c r="O376" s="745">
        <f t="shared" si="105"/>
        <v>0</v>
      </c>
      <c r="P376" s="950" t="s">
        <v>290</v>
      </c>
      <c r="Q376" s="502">
        <f t="shared" si="105"/>
        <v>0</v>
      </c>
      <c r="R376" s="616" t="s">
        <v>290</v>
      </c>
      <c r="S376" s="502">
        <f t="shared" si="103"/>
        <v>0</v>
      </c>
      <c r="T376" s="616">
        <f t="shared" si="101"/>
        <v>53.311999999999998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ГАЭС!D376</f>
        <v>0</v>
      </c>
      <c r="BA376" s="1058">
        <f>E376-[70]ГАЭС!E376</f>
        <v>0</v>
      </c>
      <c r="BB376" s="1058">
        <f>F376-[70]ГАЭС!F376</f>
        <v>0</v>
      </c>
      <c r="BC376" s="1058">
        <f>G376-[70]ГАЭС!G376</f>
        <v>0</v>
      </c>
      <c r="BD376" s="1058">
        <f>H376-[70]ГАЭС!H376</f>
        <v>0</v>
      </c>
      <c r="BE376" s="1058">
        <f>I376-[70]ГАЭС!I376</f>
        <v>0</v>
      </c>
      <c r="BF376" s="1058">
        <f>J376-[70]ГАЭС!J376</f>
        <v>0</v>
      </c>
      <c r="BG376" s="1058">
        <f>K376-[70]ГАЭС!K376</f>
        <v>0</v>
      </c>
      <c r="BH376" s="1058">
        <f>L376-[70]ГАЭС!L376</f>
        <v>0</v>
      </c>
      <c r="BI376" s="1058">
        <f>M376-[70]ГАЭС!M376</f>
        <v>0</v>
      </c>
      <c r="BJ376" s="1058">
        <f>N376-[70]ГАЭС!N376</f>
        <v>0</v>
      </c>
      <c r="BK376" s="1058">
        <f>O376-[70]ГАЭС!O376</f>
        <v>0</v>
      </c>
      <c r="BL376" s="1059" t="str">
        <f t="shared" si="91"/>
        <v>-</v>
      </c>
      <c r="BM376" s="1058">
        <f>Q376-[70]ГАЭС!Q376</f>
        <v>0</v>
      </c>
      <c r="BN376" s="1059" t="str">
        <f t="shared" si="92"/>
        <v>-</v>
      </c>
      <c r="BO376" s="1058">
        <f>S376-[70]ГАЭС!S376</f>
        <v>0</v>
      </c>
      <c r="BP376" s="1058">
        <f>T376-[70]ГАЭС!T376</f>
        <v>0</v>
      </c>
    </row>
    <row r="377" spans="1:68" ht="16.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6">D378+D379+D380</f>
        <v>0</v>
      </c>
      <c r="E377" s="548">
        <f t="shared" si="106"/>
        <v>0</v>
      </c>
      <c r="F377" s="616">
        <f t="shared" si="106"/>
        <v>0</v>
      </c>
      <c r="G377" s="502">
        <f t="shared" si="106"/>
        <v>0</v>
      </c>
      <c r="H377" s="616">
        <f t="shared" si="106"/>
        <v>0</v>
      </c>
      <c r="I377" s="502">
        <f t="shared" si="106"/>
        <v>0</v>
      </c>
      <c r="J377" s="616">
        <f t="shared" si="106"/>
        <v>0</v>
      </c>
      <c r="K377" s="502">
        <f t="shared" si="106"/>
        <v>0</v>
      </c>
      <c r="L377" s="616">
        <f t="shared" si="106"/>
        <v>0</v>
      </c>
      <c r="M377" s="502">
        <f t="shared" si="106"/>
        <v>0</v>
      </c>
      <c r="N377" s="616">
        <f t="shared" si="106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3"/>
        <v>0</v>
      </c>
      <c r="T377" s="616">
        <f t="shared" si="101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ГАЭС!D377</f>
        <v>0</v>
      </c>
      <c r="BA377" s="1058">
        <f>E377-[70]ГАЭС!E377</f>
        <v>0</v>
      </c>
      <c r="BB377" s="1058">
        <f>F377-[70]ГАЭС!F377</f>
        <v>0</v>
      </c>
      <c r="BC377" s="1058">
        <f>G377-[70]ГАЭС!G377</f>
        <v>0</v>
      </c>
      <c r="BD377" s="1058">
        <f>H377-[70]ГАЭС!H377</f>
        <v>0</v>
      </c>
      <c r="BE377" s="1058">
        <f>I377-[70]ГАЭС!I377</f>
        <v>0</v>
      </c>
      <c r="BF377" s="1058">
        <f>J377-[70]ГАЭС!J377</f>
        <v>0</v>
      </c>
      <c r="BG377" s="1058">
        <f>K377-[70]ГАЭС!K377</f>
        <v>0</v>
      </c>
      <c r="BH377" s="1058">
        <f>L377-[70]ГАЭС!L377</f>
        <v>0</v>
      </c>
      <c r="BI377" s="1058">
        <f>M377-[70]ГАЭС!M377</f>
        <v>0</v>
      </c>
      <c r="BJ377" s="1058">
        <f>N377-[70]ГАЭС!N377</f>
        <v>0</v>
      </c>
      <c r="BK377" s="1058">
        <f>O377-[70]ГАЭС!O377</f>
        <v>0</v>
      </c>
      <c r="BL377" s="1059" t="str">
        <f t="shared" si="91"/>
        <v>-</v>
      </c>
      <c r="BM377" s="1058">
        <f>Q377-[70]ГАЭС!Q377</f>
        <v>0</v>
      </c>
      <c r="BN377" s="1059" t="str">
        <f t="shared" si="92"/>
        <v>-</v>
      </c>
      <c r="BO377" s="1058">
        <f>S377-[70]ГАЭС!S377</f>
        <v>0</v>
      </c>
      <c r="BP377" s="1058">
        <f>T377-[70]ГАЭС!T377</f>
        <v>0</v>
      </c>
    </row>
    <row r="378" spans="1:68" ht="32.2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3"/>
        <v>0</v>
      </c>
      <c r="T378" s="616">
        <f t="shared" si="101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ГАЭС!D378</f>
        <v>0</v>
      </c>
      <c r="BA378" s="1058">
        <f>E378-[70]ГАЭС!E378</f>
        <v>0</v>
      </c>
      <c r="BB378" s="1058">
        <f>F378-[70]ГАЭС!F378</f>
        <v>0</v>
      </c>
      <c r="BC378" s="1058">
        <f>G378-[70]ГАЭС!G378</f>
        <v>0</v>
      </c>
      <c r="BD378" s="1058">
        <f>H378-[70]ГАЭС!H378</f>
        <v>0</v>
      </c>
      <c r="BE378" s="1058">
        <f>I378-[70]ГАЭС!I378</f>
        <v>0</v>
      </c>
      <c r="BF378" s="1058">
        <f>J378-[70]ГАЭС!J378</f>
        <v>0</v>
      </c>
      <c r="BG378" s="1058">
        <f>K378-[70]ГАЭС!K378</f>
        <v>0</v>
      </c>
      <c r="BH378" s="1058">
        <f>L378-[70]ГАЭС!L378</f>
        <v>0</v>
      </c>
      <c r="BI378" s="1058">
        <f>M378-[70]ГАЭС!M378</f>
        <v>0</v>
      </c>
      <c r="BJ378" s="1058">
        <f>N378-[70]ГАЭС!N378</f>
        <v>0</v>
      </c>
      <c r="BK378" s="1058">
        <f>O378-[70]ГАЭС!O378</f>
        <v>0</v>
      </c>
      <c r="BL378" s="1059" t="str">
        <f t="shared" ref="BL378:BL441" si="107">P378</f>
        <v>-</v>
      </c>
      <c r="BM378" s="1058">
        <f>Q378-[70]ГАЭС!Q378</f>
        <v>0</v>
      </c>
      <c r="BN378" s="1059" t="str">
        <f t="shared" ref="BN378:BN441" si="108">R378</f>
        <v>-</v>
      </c>
      <c r="BO378" s="1058">
        <f>S378-[70]ГАЭС!S378</f>
        <v>0</v>
      </c>
      <c r="BP378" s="1058">
        <f>T378-[70]ГАЭС!T378</f>
        <v>0</v>
      </c>
    </row>
    <row r="379" spans="1:68" ht="32.2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3"/>
        <v>0</v>
      </c>
      <c r="T379" s="616">
        <f t="shared" si="101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ГАЭС!D379</f>
        <v>0</v>
      </c>
      <c r="BA379" s="1058">
        <f>E379-[70]ГАЭС!E379</f>
        <v>0</v>
      </c>
      <c r="BB379" s="1058">
        <f>F379-[70]ГАЭС!F379</f>
        <v>0</v>
      </c>
      <c r="BC379" s="1058">
        <f>G379-[70]ГАЭС!G379</f>
        <v>0</v>
      </c>
      <c r="BD379" s="1058">
        <f>H379-[70]ГАЭС!H379</f>
        <v>0</v>
      </c>
      <c r="BE379" s="1058">
        <f>I379-[70]ГАЭС!I379</f>
        <v>0</v>
      </c>
      <c r="BF379" s="1058">
        <f>J379-[70]ГАЭС!J379</f>
        <v>0</v>
      </c>
      <c r="BG379" s="1058">
        <f>K379-[70]ГАЭС!K379</f>
        <v>0</v>
      </c>
      <c r="BH379" s="1058">
        <f>L379-[70]ГАЭС!L379</f>
        <v>0</v>
      </c>
      <c r="BI379" s="1058">
        <f>M379-[70]ГАЭС!M379</f>
        <v>0</v>
      </c>
      <c r="BJ379" s="1058">
        <f>N379-[70]ГАЭС!N379</f>
        <v>0</v>
      </c>
      <c r="BK379" s="1058">
        <f>O379-[70]ГАЭС!O379</f>
        <v>0</v>
      </c>
      <c r="BL379" s="1059" t="str">
        <f t="shared" si="107"/>
        <v>-</v>
      </c>
      <c r="BM379" s="1058">
        <f>Q379-[70]ГАЭС!Q379</f>
        <v>0</v>
      </c>
      <c r="BN379" s="1059" t="str">
        <f t="shared" si="108"/>
        <v>-</v>
      </c>
      <c r="BO379" s="1058">
        <f>S379-[70]ГАЭС!S379</f>
        <v>0</v>
      </c>
      <c r="BP379" s="1058">
        <f>T379-[70]ГАЭС!T379</f>
        <v>0</v>
      </c>
    </row>
    <row r="380" spans="1:68" ht="32.2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3"/>
        <v>0</v>
      </c>
      <c r="T380" s="616">
        <f t="shared" si="101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ГАЭС!D380</f>
        <v>0</v>
      </c>
      <c r="BA380" s="1058">
        <f>E380-[70]ГАЭС!E380</f>
        <v>0</v>
      </c>
      <c r="BB380" s="1058">
        <f>F380-[70]ГАЭС!F380</f>
        <v>0</v>
      </c>
      <c r="BC380" s="1058">
        <f>G380-[70]ГАЭС!G380</f>
        <v>0</v>
      </c>
      <c r="BD380" s="1058">
        <f>H380-[70]ГАЭС!H380</f>
        <v>0</v>
      </c>
      <c r="BE380" s="1058">
        <f>I380-[70]ГАЭС!I380</f>
        <v>0</v>
      </c>
      <c r="BF380" s="1058">
        <f>J380-[70]ГАЭС!J380</f>
        <v>0</v>
      </c>
      <c r="BG380" s="1058">
        <f>K380-[70]ГАЭС!K380</f>
        <v>0</v>
      </c>
      <c r="BH380" s="1058">
        <f>L380-[70]ГАЭС!L380</f>
        <v>0</v>
      </c>
      <c r="BI380" s="1058">
        <f>M380-[70]ГАЭС!M380</f>
        <v>0</v>
      </c>
      <c r="BJ380" s="1058">
        <f>N380-[70]ГАЭС!N380</f>
        <v>0</v>
      </c>
      <c r="BK380" s="1058">
        <f>O380-[70]ГАЭС!O380</f>
        <v>0</v>
      </c>
      <c r="BL380" s="1059" t="str">
        <f t="shared" si="107"/>
        <v>-</v>
      </c>
      <c r="BM380" s="1058">
        <f>Q380-[70]ГАЭС!Q380</f>
        <v>0</v>
      </c>
      <c r="BN380" s="1059" t="str">
        <f t="shared" si="108"/>
        <v>-</v>
      </c>
      <c r="BO380" s="1058">
        <f>S380-[70]ГАЭС!S380</f>
        <v>0</v>
      </c>
      <c r="BP380" s="1058">
        <f>T380-[70]ГАЭС!T380</f>
        <v>0</v>
      </c>
    </row>
    <row r="381" spans="1:68" ht="16.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3"/>
        <v>0</v>
      </c>
      <c r="T381" s="616">
        <f t="shared" si="101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ГАЭС!D381</f>
        <v>0</v>
      </c>
      <c r="BA381" s="1058">
        <f>E381-[70]ГАЭС!E381</f>
        <v>0</v>
      </c>
      <c r="BB381" s="1058">
        <f>F381-[70]ГАЭС!F381</f>
        <v>0</v>
      </c>
      <c r="BC381" s="1058">
        <f>G381-[70]ГАЭС!G381</f>
        <v>0</v>
      </c>
      <c r="BD381" s="1058">
        <f>H381-[70]ГАЭС!H381</f>
        <v>0</v>
      </c>
      <c r="BE381" s="1058">
        <f>I381-[70]ГАЭС!I381</f>
        <v>0</v>
      </c>
      <c r="BF381" s="1058">
        <f>J381-[70]ГАЭС!J381</f>
        <v>0</v>
      </c>
      <c r="BG381" s="1058">
        <f>K381-[70]ГАЭС!K381</f>
        <v>0</v>
      </c>
      <c r="BH381" s="1058">
        <f>L381-[70]ГАЭС!L381</f>
        <v>0</v>
      </c>
      <c r="BI381" s="1058">
        <f>M381-[70]ГАЭС!M381</f>
        <v>0</v>
      </c>
      <c r="BJ381" s="1058">
        <f>N381-[70]ГАЭС!N381</f>
        <v>0</v>
      </c>
      <c r="BK381" s="1058">
        <f>O381-[70]ГАЭС!O381</f>
        <v>0</v>
      </c>
      <c r="BL381" s="1059" t="str">
        <f t="shared" si="107"/>
        <v>-</v>
      </c>
      <c r="BM381" s="1058">
        <f>Q381-[70]ГАЭС!Q381</f>
        <v>0</v>
      </c>
      <c r="BN381" s="1059" t="str">
        <f t="shared" si="108"/>
        <v>-</v>
      </c>
      <c r="BO381" s="1058">
        <f>S381-[70]ГАЭС!S381</f>
        <v>0</v>
      </c>
      <c r="BP381" s="1058">
        <f>T381-[70]ГАЭС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40.899000000000001</v>
      </c>
      <c r="E382" s="548">
        <v>0</v>
      </c>
      <c r="F382" s="616">
        <v>0</v>
      </c>
      <c r="G382" s="502">
        <v>0</v>
      </c>
      <c r="H382" s="616">
        <v>21.312000000000001</v>
      </c>
      <c r="I382" s="502">
        <v>0</v>
      </c>
      <c r="J382" s="616">
        <v>32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3"/>
        <v>0</v>
      </c>
      <c r="T382" s="731">
        <f t="shared" si="101"/>
        <v>53.311999999999998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ГАЭС!D382</f>
        <v>0</v>
      </c>
      <c r="BA382" s="1058">
        <f>E382-[70]ГАЭС!E382</f>
        <v>0</v>
      </c>
      <c r="BB382" s="1058">
        <f>F382-[70]ГАЭС!F382</f>
        <v>0</v>
      </c>
      <c r="BC382" s="1058">
        <f>G382-[70]ГАЭС!G382</f>
        <v>0</v>
      </c>
      <c r="BD382" s="1058">
        <f>H382-[70]ГАЭС!H382</f>
        <v>0</v>
      </c>
      <c r="BE382" s="1058">
        <f>I382-[70]ГАЭС!I382</f>
        <v>0</v>
      </c>
      <c r="BF382" s="1058">
        <f>J382-[70]ГАЭС!J382</f>
        <v>0</v>
      </c>
      <c r="BG382" s="1058">
        <f>K382-[70]ГАЭС!K382</f>
        <v>0</v>
      </c>
      <c r="BH382" s="1058">
        <f>L382-[70]ГАЭС!L382</f>
        <v>0</v>
      </c>
      <c r="BI382" s="1058">
        <f>M382-[70]ГАЭС!M382</f>
        <v>0</v>
      </c>
      <c r="BJ382" s="1058">
        <f>N382-[70]ГАЭС!N382</f>
        <v>0</v>
      </c>
      <c r="BK382" s="1058">
        <f>O382-[70]ГАЭС!O382</f>
        <v>0</v>
      </c>
      <c r="BL382" s="1059" t="str">
        <f t="shared" si="107"/>
        <v>-</v>
      </c>
      <c r="BM382" s="1058">
        <f>Q382-[70]ГАЭС!Q382</f>
        <v>0</v>
      </c>
      <c r="BN382" s="1059" t="str">
        <f t="shared" si="108"/>
        <v>-</v>
      </c>
      <c r="BO382" s="1058">
        <f>S382-[70]ГАЭС!S382</f>
        <v>0</v>
      </c>
      <c r="BP382" s="1058">
        <f>T382-[70]ГАЭС!T382</f>
        <v>0</v>
      </c>
    </row>
    <row r="383" spans="1:68" ht="16.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3"/>
        <v>0</v>
      </c>
      <c r="T383" s="616">
        <f t="shared" si="101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ГАЭС!D383</f>
        <v>0</v>
      </c>
      <c r="BA383" s="1058">
        <f>E383-[70]ГАЭС!E383</f>
        <v>0</v>
      </c>
      <c r="BB383" s="1058">
        <f>F383-[70]ГАЭС!F383</f>
        <v>0</v>
      </c>
      <c r="BC383" s="1058">
        <f>G383-[70]ГАЭС!G383</f>
        <v>0</v>
      </c>
      <c r="BD383" s="1058">
        <f>H383-[70]ГАЭС!H383</f>
        <v>0</v>
      </c>
      <c r="BE383" s="1058">
        <f>I383-[70]ГАЭС!I383</f>
        <v>0</v>
      </c>
      <c r="BF383" s="1058">
        <f>J383-[70]ГАЭС!J383</f>
        <v>0</v>
      </c>
      <c r="BG383" s="1058">
        <f>K383-[70]ГАЭС!K383</f>
        <v>0</v>
      </c>
      <c r="BH383" s="1058">
        <f>L383-[70]ГАЭС!L383</f>
        <v>0</v>
      </c>
      <c r="BI383" s="1058">
        <f>M383-[70]ГАЭС!M383</f>
        <v>0</v>
      </c>
      <c r="BJ383" s="1058">
        <f>N383-[70]ГАЭС!N383</f>
        <v>0</v>
      </c>
      <c r="BK383" s="1058">
        <f>O383-[70]ГАЭС!O383</f>
        <v>0</v>
      </c>
      <c r="BL383" s="1059" t="str">
        <f t="shared" si="107"/>
        <v>-</v>
      </c>
      <c r="BM383" s="1058">
        <f>Q383-[70]ГАЭС!Q383</f>
        <v>0</v>
      </c>
      <c r="BN383" s="1059" t="str">
        <f t="shared" si="108"/>
        <v>-</v>
      </c>
      <c r="BO383" s="1058">
        <f>S383-[70]ГАЭС!S383</f>
        <v>0</v>
      </c>
      <c r="BP383" s="1058">
        <f>T383-[70]ГАЭС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28.276</v>
      </c>
      <c r="E384" s="548">
        <f t="shared" ref="E384:Q384" si="109">E387</f>
        <v>14.687999999999999</v>
      </c>
      <c r="F384" s="616">
        <f t="shared" si="109"/>
        <v>15.564999999999998</v>
      </c>
      <c r="G384" s="502">
        <f t="shared" si="109"/>
        <v>0</v>
      </c>
      <c r="H384" s="616">
        <f t="shared" si="109"/>
        <v>0</v>
      </c>
      <c r="I384" s="502">
        <f t="shared" si="109"/>
        <v>0</v>
      </c>
      <c r="J384" s="616">
        <f t="shared" si="109"/>
        <v>0</v>
      </c>
      <c r="K384" s="502">
        <f t="shared" si="109"/>
        <v>0</v>
      </c>
      <c r="L384" s="616">
        <f t="shared" si="109"/>
        <v>0</v>
      </c>
      <c r="M384" s="502">
        <f t="shared" si="109"/>
        <v>0</v>
      </c>
      <c r="N384" s="616">
        <f t="shared" si="109"/>
        <v>0</v>
      </c>
      <c r="O384" s="745">
        <f t="shared" si="109"/>
        <v>0</v>
      </c>
      <c r="P384" s="950" t="s">
        <v>290</v>
      </c>
      <c r="Q384" s="502">
        <f t="shared" si="109"/>
        <v>0</v>
      </c>
      <c r="R384" s="616" t="s">
        <v>290</v>
      </c>
      <c r="S384" s="502">
        <f t="shared" si="103"/>
        <v>0</v>
      </c>
      <c r="T384" s="616">
        <f t="shared" si="101"/>
        <v>0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ГАЭС!D384</f>
        <v>0</v>
      </c>
      <c r="BA384" s="1058">
        <f>E384-[70]ГАЭС!E384</f>
        <v>0</v>
      </c>
      <c r="BB384" s="1058">
        <f>F384-[70]ГАЭС!F384</f>
        <v>0</v>
      </c>
      <c r="BC384" s="1058">
        <f>G384-[70]ГАЭС!G384</f>
        <v>0</v>
      </c>
      <c r="BD384" s="1058">
        <f>H384-[70]ГАЭС!H384</f>
        <v>0</v>
      </c>
      <c r="BE384" s="1058">
        <f>I384-[70]ГАЭС!I384</f>
        <v>0</v>
      </c>
      <c r="BF384" s="1058">
        <f>J384-[70]ГАЭС!J384</f>
        <v>0</v>
      </c>
      <c r="BG384" s="1058">
        <f>K384-[70]ГАЭС!K384</f>
        <v>0</v>
      </c>
      <c r="BH384" s="1058">
        <f>L384-[70]ГАЭС!L384</f>
        <v>0</v>
      </c>
      <c r="BI384" s="1058">
        <f>M384-[70]ГАЭС!M384</f>
        <v>0</v>
      </c>
      <c r="BJ384" s="1058">
        <f>N384-[70]ГАЭС!N384</f>
        <v>0</v>
      </c>
      <c r="BK384" s="1058">
        <f>O384-[70]ГАЭС!O384</f>
        <v>0</v>
      </c>
      <c r="BL384" s="1059" t="str">
        <f t="shared" si="107"/>
        <v>-</v>
      </c>
      <c r="BM384" s="1058">
        <f>Q384-[70]ГАЭС!Q384</f>
        <v>0</v>
      </c>
      <c r="BN384" s="1059" t="str">
        <f t="shared" si="108"/>
        <v>-</v>
      </c>
      <c r="BO384" s="1058">
        <f>S384-[70]ГАЭС!S384</f>
        <v>0</v>
      </c>
      <c r="BP384" s="1058">
        <f>T384-[70]ГАЭС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>+G385+I385+K385+M385</f>
        <v>0</v>
      </c>
      <c r="T385" s="976">
        <f t="shared" si="101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ГАЭС!D385</f>
        <v>0</v>
      </c>
      <c r="BA385" s="1058">
        <f>E385-[70]ГАЭС!E385</f>
        <v>0</v>
      </c>
      <c r="BB385" s="1058">
        <f>F385-[70]ГАЭС!F385</f>
        <v>0</v>
      </c>
      <c r="BC385" s="1058">
        <f>G385-[70]ГАЭС!G385</f>
        <v>0</v>
      </c>
      <c r="BD385" s="1058">
        <f>H385-[70]ГАЭС!H385</f>
        <v>0</v>
      </c>
      <c r="BE385" s="1058">
        <f>I385-[70]ГАЭС!I385</f>
        <v>0</v>
      </c>
      <c r="BF385" s="1058">
        <f>J385-[70]ГАЭС!J385</f>
        <v>0</v>
      </c>
      <c r="BG385" s="1058">
        <f>K385-[70]ГАЭС!K385</f>
        <v>0</v>
      </c>
      <c r="BH385" s="1058">
        <f>L385-[70]ГАЭС!L385</f>
        <v>0</v>
      </c>
      <c r="BI385" s="1058">
        <f>M385-[70]ГАЭС!M385</f>
        <v>0</v>
      </c>
      <c r="BJ385" s="1058">
        <f>N385-[70]ГАЭС!N385</f>
        <v>0</v>
      </c>
      <c r="BK385" s="1058">
        <f>O385-[70]ГАЭС!O385</f>
        <v>0</v>
      </c>
      <c r="BL385" s="1059" t="str">
        <f t="shared" si="107"/>
        <v>-</v>
      </c>
      <c r="BM385" s="1058">
        <f>Q385-[70]ГАЭС!Q385</f>
        <v>0</v>
      </c>
      <c r="BN385" s="1059" t="str">
        <f t="shared" si="108"/>
        <v>-</v>
      </c>
      <c r="BO385" s="1058">
        <f>S385-[70]ГАЭС!S385</f>
        <v>0</v>
      </c>
      <c r="BP385" s="1058">
        <f>T385-[70]ГАЭС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>+G386+I386+K386+M386</f>
        <v>0</v>
      </c>
      <c r="T386" s="976">
        <f t="shared" si="101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ГАЭС!D386</f>
        <v>0</v>
      </c>
      <c r="BA386" s="1058">
        <f>E386-[70]ГАЭС!E386</f>
        <v>0</v>
      </c>
      <c r="BB386" s="1058">
        <f>F386-[70]ГАЭС!F386</f>
        <v>0</v>
      </c>
      <c r="BC386" s="1058">
        <f>G386-[70]ГАЭС!G386</f>
        <v>0</v>
      </c>
      <c r="BD386" s="1058">
        <f>H386-[70]ГАЭС!H386</f>
        <v>0</v>
      </c>
      <c r="BE386" s="1058">
        <f>I386-[70]ГАЭС!I386</f>
        <v>0</v>
      </c>
      <c r="BF386" s="1058">
        <f>J386-[70]ГАЭС!J386</f>
        <v>0</v>
      </c>
      <c r="BG386" s="1058">
        <f>K386-[70]ГАЭС!K386</f>
        <v>0</v>
      </c>
      <c r="BH386" s="1058">
        <f>L386-[70]ГАЭС!L386</f>
        <v>0</v>
      </c>
      <c r="BI386" s="1058">
        <f>M386-[70]ГАЭС!M386</f>
        <v>0</v>
      </c>
      <c r="BJ386" s="1058">
        <f>N386-[70]ГАЭС!N386</f>
        <v>0</v>
      </c>
      <c r="BK386" s="1058">
        <f>O386-[70]ГАЭС!O386</f>
        <v>0</v>
      </c>
      <c r="BL386" s="1059" t="str">
        <f t="shared" si="107"/>
        <v>-</v>
      </c>
      <c r="BM386" s="1058">
        <f>Q386-[70]ГАЭС!Q386</f>
        <v>0</v>
      </c>
      <c r="BN386" s="1059" t="str">
        <f t="shared" si="108"/>
        <v>-</v>
      </c>
      <c r="BO386" s="1058">
        <f>S386-[70]ГАЭС!S386</f>
        <v>0</v>
      </c>
      <c r="BP386" s="1058">
        <f>T386-[70]ГАЭС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28.276</v>
      </c>
      <c r="E387" s="548">
        <v>14.687999999999999</v>
      </c>
      <c r="F387" s="616">
        <v>15.564999999999998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3"/>
        <v>0</v>
      </c>
      <c r="T387" s="731">
        <f t="shared" si="101"/>
        <v>0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ГАЭС!D387</f>
        <v>0</v>
      </c>
      <c r="BA387" s="1058">
        <f>E387-[70]ГАЭС!E387</f>
        <v>0</v>
      </c>
      <c r="BB387" s="1058">
        <f>F387-[70]ГАЭС!F387</f>
        <v>0</v>
      </c>
      <c r="BC387" s="1058">
        <f>G387-[70]ГАЭС!G387</f>
        <v>0</v>
      </c>
      <c r="BD387" s="1058">
        <f>H387-[70]ГАЭС!H387</f>
        <v>0</v>
      </c>
      <c r="BE387" s="1058">
        <f>I387-[70]ГАЭС!I387</f>
        <v>0</v>
      </c>
      <c r="BF387" s="1058">
        <f>J387-[70]ГАЭС!J387</f>
        <v>0</v>
      </c>
      <c r="BG387" s="1058">
        <f>K387-[70]ГАЭС!K387</f>
        <v>0</v>
      </c>
      <c r="BH387" s="1058">
        <f>L387-[70]ГАЭС!L387</f>
        <v>0</v>
      </c>
      <c r="BI387" s="1058">
        <f>M387-[70]ГАЭС!M387</f>
        <v>0</v>
      </c>
      <c r="BJ387" s="1058">
        <f>N387-[70]ГАЭС!N387</f>
        <v>0</v>
      </c>
      <c r="BK387" s="1058">
        <f>O387-[70]ГАЭС!O387</f>
        <v>0</v>
      </c>
      <c r="BL387" s="1059" t="str">
        <f t="shared" si="107"/>
        <v>-</v>
      </c>
      <c r="BM387" s="1058">
        <f>Q387-[70]ГАЭС!Q387</f>
        <v>0</v>
      </c>
      <c r="BN387" s="1059" t="str">
        <f t="shared" si="108"/>
        <v>-</v>
      </c>
      <c r="BO387" s="1058">
        <f>S387-[70]ГАЭС!S387</f>
        <v>0</v>
      </c>
      <c r="BP387" s="1058">
        <f>T387-[70]ГАЭС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15.564999999999998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3"/>
        <v>0</v>
      </c>
      <c r="T388" s="731">
        <f t="shared" si="101"/>
        <v>0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ГАЭС!D388</f>
        <v>0</v>
      </c>
      <c r="BA388" s="1058">
        <f>E388-[70]ГАЭС!E388</f>
        <v>0</v>
      </c>
      <c r="BB388" s="1058">
        <f>F388-[70]ГАЭС!F388</f>
        <v>0</v>
      </c>
      <c r="BC388" s="1058">
        <f>G388-[70]ГАЭС!G388</f>
        <v>0</v>
      </c>
      <c r="BD388" s="1058">
        <f>H388-[70]ГАЭС!H388</f>
        <v>0</v>
      </c>
      <c r="BE388" s="1058">
        <f>I388-[70]ГАЭС!I388</f>
        <v>0</v>
      </c>
      <c r="BF388" s="1058">
        <f>J388-[70]ГАЭС!J388</f>
        <v>0</v>
      </c>
      <c r="BG388" s="1058">
        <f>K388-[70]ГАЭС!K388</f>
        <v>0</v>
      </c>
      <c r="BH388" s="1058">
        <f>L388-[70]ГАЭС!L388</f>
        <v>0</v>
      </c>
      <c r="BI388" s="1058">
        <f>M388-[70]ГАЭС!M388</f>
        <v>0</v>
      </c>
      <c r="BJ388" s="1058">
        <f>N388-[70]ГАЭС!N388</f>
        <v>0</v>
      </c>
      <c r="BK388" s="1058">
        <f>O388-[70]ГАЭС!O388</f>
        <v>0</v>
      </c>
      <c r="BL388" s="1059" t="str">
        <f t="shared" si="107"/>
        <v>-</v>
      </c>
      <c r="BM388" s="1058">
        <f>Q388-[70]ГАЭС!Q388</f>
        <v>0</v>
      </c>
      <c r="BN388" s="1059" t="str">
        <f t="shared" si="108"/>
        <v>-</v>
      </c>
      <c r="BO388" s="1058">
        <f>S388-[70]ГАЭС!S388</f>
        <v>0</v>
      </c>
      <c r="BP388" s="1058">
        <f>T388-[70]ГАЭС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ref="S389:S398" si="110">+G389+I389+K389+M389</f>
        <v>0</v>
      </c>
      <c r="T389" s="976">
        <f t="shared" si="101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ГАЭС!D389</f>
        <v>0</v>
      </c>
      <c r="BA389" s="1058">
        <f>E389-[70]ГАЭС!E389</f>
        <v>0</v>
      </c>
      <c r="BB389" s="1058">
        <f>F389-[70]ГАЭС!F389</f>
        <v>0</v>
      </c>
      <c r="BC389" s="1058">
        <f>G389-[70]ГАЭС!G389</f>
        <v>0</v>
      </c>
      <c r="BD389" s="1058">
        <f>H389-[70]ГАЭС!H389</f>
        <v>0</v>
      </c>
      <c r="BE389" s="1058">
        <f>I389-[70]ГАЭС!I389</f>
        <v>0</v>
      </c>
      <c r="BF389" s="1058">
        <f>J389-[70]ГАЭС!J389</f>
        <v>0</v>
      </c>
      <c r="BG389" s="1058">
        <f>K389-[70]ГАЭС!K389</f>
        <v>0</v>
      </c>
      <c r="BH389" s="1058">
        <f>L389-[70]ГАЭС!L389</f>
        <v>0</v>
      </c>
      <c r="BI389" s="1058">
        <f>M389-[70]ГАЭС!M389</f>
        <v>0</v>
      </c>
      <c r="BJ389" s="1058">
        <f>N389-[70]ГАЭС!N389</f>
        <v>0</v>
      </c>
      <c r="BK389" s="1058">
        <f>O389-[70]ГАЭС!O389</f>
        <v>0</v>
      </c>
      <c r="BL389" s="1059" t="str">
        <f t="shared" si="107"/>
        <v>-</v>
      </c>
      <c r="BM389" s="1058">
        <f>Q389-[70]ГАЭС!Q389</f>
        <v>0</v>
      </c>
      <c r="BN389" s="1059" t="str">
        <f t="shared" si="108"/>
        <v>-</v>
      </c>
      <c r="BO389" s="1058">
        <f>S389-[70]ГАЭС!S389</f>
        <v>0</v>
      </c>
      <c r="BP389" s="1058">
        <f>T389-[70]ГАЭС!T389</f>
        <v>0</v>
      </c>
    </row>
    <row r="390" spans="1:68" ht="16.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10"/>
        <v>0</v>
      </c>
      <c r="T390" s="976">
        <f t="shared" si="101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ГАЭС!D390</f>
        <v>0</v>
      </c>
      <c r="BA390" s="1058">
        <f>E390-[70]ГАЭС!E390</f>
        <v>0</v>
      </c>
      <c r="BB390" s="1058">
        <f>F390-[70]ГАЭС!F390</f>
        <v>0</v>
      </c>
      <c r="BC390" s="1058">
        <f>G390-[70]ГАЭС!G390</f>
        <v>0</v>
      </c>
      <c r="BD390" s="1058">
        <f>H390-[70]ГАЭС!H390</f>
        <v>0</v>
      </c>
      <c r="BE390" s="1058">
        <f>I390-[70]ГАЭС!I390</f>
        <v>0</v>
      </c>
      <c r="BF390" s="1058">
        <f>J390-[70]ГАЭС!J390</f>
        <v>0</v>
      </c>
      <c r="BG390" s="1058">
        <f>K390-[70]ГАЭС!K390</f>
        <v>0</v>
      </c>
      <c r="BH390" s="1058">
        <f>L390-[70]ГАЭС!L390</f>
        <v>0</v>
      </c>
      <c r="BI390" s="1058">
        <f>M390-[70]ГАЭС!M390</f>
        <v>0</v>
      </c>
      <c r="BJ390" s="1058">
        <f>N390-[70]ГАЭС!N390</f>
        <v>0</v>
      </c>
      <c r="BK390" s="1058">
        <f>O390-[70]ГАЭС!O390</f>
        <v>0</v>
      </c>
      <c r="BL390" s="1059" t="str">
        <f t="shared" si="107"/>
        <v>-</v>
      </c>
      <c r="BM390" s="1058">
        <f>Q390-[70]ГАЭС!Q390</f>
        <v>0</v>
      </c>
      <c r="BN390" s="1059" t="str">
        <f t="shared" si="108"/>
        <v>-</v>
      </c>
      <c r="BO390" s="1058">
        <f>S390-[70]ГАЭС!S390</f>
        <v>0</v>
      </c>
      <c r="BP390" s="1058">
        <f>T390-[70]ГАЭС!T390</f>
        <v>0</v>
      </c>
    </row>
    <row r="391" spans="1:68" ht="32.2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10"/>
        <v>0</v>
      </c>
      <c r="T391" s="976">
        <f t="shared" si="101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ГАЭС!D391</f>
        <v>0</v>
      </c>
      <c r="BA391" s="1058">
        <f>E391-[70]ГАЭС!E391</f>
        <v>0</v>
      </c>
      <c r="BB391" s="1058">
        <f>F391-[70]ГАЭС!F391</f>
        <v>0</v>
      </c>
      <c r="BC391" s="1058">
        <f>G391-[70]ГАЭС!G391</f>
        <v>0</v>
      </c>
      <c r="BD391" s="1058">
        <f>H391-[70]ГАЭС!H391</f>
        <v>0</v>
      </c>
      <c r="BE391" s="1058">
        <f>I391-[70]ГАЭС!I391</f>
        <v>0</v>
      </c>
      <c r="BF391" s="1058">
        <f>J391-[70]ГАЭС!J391</f>
        <v>0</v>
      </c>
      <c r="BG391" s="1058">
        <f>K391-[70]ГАЭС!K391</f>
        <v>0</v>
      </c>
      <c r="BH391" s="1058">
        <f>L391-[70]ГАЭС!L391</f>
        <v>0</v>
      </c>
      <c r="BI391" s="1058">
        <f>M391-[70]ГАЭС!M391</f>
        <v>0</v>
      </c>
      <c r="BJ391" s="1058">
        <f>N391-[70]ГАЭС!N391</f>
        <v>0</v>
      </c>
      <c r="BK391" s="1058">
        <f>O391-[70]ГАЭС!O391</f>
        <v>0</v>
      </c>
      <c r="BL391" s="1059" t="str">
        <f t="shared" si="107"/>
        <v>-</v>
      </c>
      <c r="BM391" s="1058">
        <f>Q391-[70]ГАЭС!Q391</f>
        <v>0</v>
      </c>
      <c r="BN391" s="1059" t="str">
        <f t="shared" si="108"/>
        <v>-</v>
      </c>
      <c r="BO391" s="1058">
        <f>S391-[70]ГАЭС!S391</f>
        <v>0</v>
      </c>
      <c r="BP391" s="1058">
        <f>T391-[70]ГАЭС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10"/>
        <v>0</v>
      </c>
      <c r="T392" s="976">
        <f t="shared" si="101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ГАЭС!D392</f>
        <v>0</v>
      </c>
      <c r="BA392" s="1058">
        <f>E392-[70]ГАЭС!E392</f>
        <v>0</v>
      </c>
      <c r="BB392" s="1058">
        <f>F392-[70]ГАЭС!F392</f>
        <v>0</v>
      </c>
      <c r="BC392" s="1058">
        <f>G392-[70]ГАЭС!G392</f>
        <v>0</v>
      </c>
      <c r="BD392" s="1058">
        <f>H392-[70]ГАЭС!H392</f>
        <v>0</v>
      </c>
      <c r="BE392" s="1058">
        <f>I392-[70]ГАЭС!I392</f>
        <v>0</v>
      </c>
      <c r="BF392" s="1058">
        <f>J392-[70]ГАЭС!J392</f>
        <v>0</v>
      </c>
      <c r="BG392" s="1058">
        <f>K392-[70]ГАЭС!K392</f>
        <v>0</v>
      </c>
      <c r="BH392" s="1058">
        <f>L392-[70]ГАЭС!L392</f>
        <v>0</v>
      </c>
      <c r="BI392" s="1058">
        <f>M392-[70]ГАЭС!M392</f>
        <v>0</v>
      </c>
      <c r="BJ392" s="1058">
        <f>N392-[70]ГАЭС!N392</f>
        <v>0</v>
      </c>
      <c r="BK392" s="1058">
        <f>O392-[70]ГАЭС!O392</f>
        <v>0</v>
      </c>
      <c r="BL392" s="1059" t="str">
        <f t="shared" si="107"/>
        <v>-</v>
      </c>
      <c r="BM392" s="1058">
        <f>Q392-[70]ГАЭС!Q392</f>
        <v>0</v>
      </c>
      <c r="BN392" s="1059" t="str">
        <f t="shared" si="108"/>
        <v>-</v>
      </c>
      <c r="BO392" s="1058">
        <f>S392-[70]ГАЭС!S392</f>
        <v>0</v>
      </c>
      <c r="BP392" s="1058">
        <f>T392-[70]ГАЭС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10"/>
        <v>0</v>
      </c>
      <c r="T393" s="976">
        <f t="shared" si="101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ГАЭС!D393</f>
        <v>0</v>
      </c>
      <c r="BA393" s="1058">
        <f>E393-[70]ГАЭС!E393</f>
        <v>0</v>
      </c>
      <c r="BB393" s="1058">
        <f>F393-[70]ГАЭС!F393</f>
        <v>0</v>
      </c>
      <c r="BC393" s="1058">
        <f>G393-[70]ГАЭС!G393</f>
        <v>0</v>
      </c>
      <c r="BD393" s="1058">
        <f>H393-[70]ГАЭС!H393</f>
        <v>0</v>
      </c>
      <c r="BE393" s="1058">
        <f>I393-[70]ГАЭС!I393</f>
        <v>0</v>
      </c>
      <c r="BF393" s="1058">
        <f>J393-[70]ГАЭС!J393</f>
        <v>0</v>
      </c>
      <c r="BG393" s="1058">
        <f>K393-[70]ГАЭС!K393</f>
        <v>0</v>
      </c>
      <c r="BH393" s="1058">
        <f>L393-[70]ГАЭС!L393</f>
        <v>0</v>
      </c>
      <c r="BI393" s="1058">
        <f>M393-[70]ГАЭС!M393</f>
        <v>0</v>
      </c>
      <c r="BJ393" s="1058">
        <f>N393-[70]ГАЭС!N393</f>
        <v>0</v>
      </c>
      <c r="BK393" s="1058">
        <f>O393-[70]ГАЭС!O393</f>
        <v>0</v>
      </c>
      <c r="BL393" s="1059" t="str">
        <f t="shared" si="107"/>
        <v>-</v>
      </c>
      <c r="BM393" s="1058">
        <f>Q393-[70]ГАЭС!Q393</f>
        <v>0</v>
      </c>
      <c r="BN393" s="1059" t="str">
        <f t="shared" si="108"/>
        <v>-</v>
      </c>
      <c r="BO393" s="1058">
        <f>S393-[70]ГАЭС!S393</f>
        <v>0</v>
      </c>
      <c r="BP393" s="1058">
        <f>T393-[70]ГАЭС!T393</f>
        <v>0</v>
      </c>
    </row>
    <row r="394" spans="1:68" ht="32.2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10"/>
        <v>0</v>
      </c>
      <c r="T394" s="976">
        <f t="shared" si="101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ГАЭС!D394</f>
        <v>0</v>
      </c>
      <c r="BA394" s="1058">
        <f>E394-[70]ГАЭС!E394</f>
        <v>0</v>
      </c>
      <c r="BB394" s="1058">
        <f>F394-[70]ГАЭС!F394</f>
        <v>0</v>
      </c>
      <c r="BC394" s="1058">
        <f>G394-[70]ГАЭС!G394</f>
        <v>0</v>
      </c>
      <c r="BD394" s="1058">
        <f>H394-[70]ГАЭС!H394</f>
        <v>0</v>
      </c>
      <c r="BE394" s="1058">
        <f>I394-[70]ГАЭС!I394</f>
        <v>0</v>
      </c>
      <c r="BF394" s="1058">
        <f>J394-[70]ГАЭС!J394</f>
        <v>0</v>
      </c>
      <c r="BG394" s="1058">
        <f>K394-[70]ГАЭС!K394</f>
        <v>0</v>
      </c>
      <c r="BH394" s="1058">
        <f>L394-[70]ГАЭС!L394</f>
        <v>0</v>
      </c>
      <c r="BI394" s="1058">
        <f>M394-[70]ГАЭС!M394</f>
        <v>0</v>
      </c>
      <c r="BJ394" s="1058">
        <f>N394-[70]ГАЭС!N394</f>
        <v>0</v>
      </c>
      <c r="BK394" s="1058">
        <f>O394-[70]ГАЭС!O394</f>
        <v>0</v>
      </c>
      <c r="BL394" s="1059" t="str">
        <f t="shared" si="107"/>
        <v>-</v>
      </c>
      <c r="BM394" s="1058">
        <f>Q394-[70]ГАЭС!Q394</f>
        <v>0</v>
      </c>
      <c r="BN394" s="1059" t="str">
        <f t="shared" si="108"/>
        <v>-</v>
      </c>
      <c r="BO394" s="1058">
        <f>S394-[70]ГАЭС!S394</f>
        <v>0</v>
      </c>
      <c r="BP394" s="1058">
        <f>T394-[70]ГАЭС!T394</f>
        <v>0</v>
      </c>
    </row>
    <row r="395" spans="1:68" ht="32.2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10"/>
        <v>0</v>
      </c>
      <c r="T395" s="976">
        <f t="shared" si="101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ГАЭС!D395</f>
        <v>0</v>
      </c>
      <c r="BA395" s="1058">
        <f>E395-[70]ГАЭС!E395</f>
        <v>0</v>
      </c>
      <c r="BB395" s="1058">
        <f>F395-[70]ГАЭС!F395</f>
        <v>0</v>
      </c>
      <c r="BC395" s="1058">
        <f>G395-[70]ГАЭС!G395</f>
        <v>0</v>
      </c>
      <c r="BD395" s="1058">
        <f>H395-[70]ГАЭС!H395</f>
        <v>0</v>
      </c>
      <c r="BE395" s="1058">
        <f>I395-[70]ГАЭС!I395</f>
        <v>0</v>
      </c>
      <c r="BF395" s="1058">
        <f>J395-[70]ГАЭС!J395</f>
        <v>0</v>
      </c>
      <c r="BG395" s="1058">
        <f>K395-[70]ГАЭС!K395</f>
        <v>0</v>
      </c>
      <c r="BH395" s="1058">
        <f>L395-[70]ГАЭС!L395</f>
        <v>0</v>
      </c>
      <c r="BI395" s="1058">
        <f>M395-[70]ГАЭС!M395</f>
        <v>0</v>
      </c>
      <c r="BJ395" s="1058">
        <f>N395-[70]ГАЭС!N395</f>
        <v>0</v>
      </c>
      <c r="BK395" s="1058">
        <f>O395-[70]ГАЭС!O395</f>
        <v>0</v>
      </c>
      <c r="BL395" s="1059" t="str">
        <f t="shared" si="107"/>
        <v>-</v>
      </c>
      <c r="BM395" s="1058">
        <f>Q395-[70]ГАЭС!Q395</f>
        <v>0</v>
      </c>
      <c r="BN395" s="1059" t="str">
        <f t="shared" si="108"/>
        <v>-</v>
      </c>
      <c r="BO395" s="1058">
        <f>S395-[70]ГАЭС!S395</f>
        <v>0</v>
      </c>
      <c r="BP395" s="1058">
        <f>T395-[70]ГАЭС!T395</f>
        <v>0</v>
      </c>
    </row>
    <row r="396" spans="1:68" ht="32.2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10"/>
        <v>0</v>
      </c>
      <c r="T396" s="976">
        <f t="shared" si="101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ГАЭС!D396</f>
        <v>0</v>
      </c>
      <c r="BA396" s="1058">
        <f>E396-[70]ГАЭС!E396</f>
        <v>0</v>
      </c>
      <c r="BB396" s="1058">
        <f>F396-[70]ГАЭС!F396</f>
        <v>0</v>
      </c>
      <c r="BC396" s="1058">
        <f>G396-[70]ГАЭС!G396</f>
        <v>0</v>
      </c>
      <c r="BD396" s="1058">
        <f>H396-[70]ГАЭС!H396</f>
        <v>0</v>
      </c>
      <c r="BE396" s="1058">
        <f>I396-[70]ГАЭС!I396</f>
        <v>0</v>
      </c>
      <c r="BF396" s="1058">
        <f>J396-[70]ГАЭС!J396</f>
        <v>0</v>
      </c>
      <c r="BG396" s="1058">
        <f>K396-[70]ГАЭС!K396</f>
        <v>0</v>
      </c>
      <c r="BH396" s="1058">
        <f>L396-[70]ГАЭС!L396</f>
        <v>0</v>
      </c>
      <c r="BI396" s="1058">
        <f>M396-[70]ГАЭС!M396</f>
        <v>0</v>
      </c>
      <c r="BJ396" s="1058">
        <f>N396-[70]ГАЭС!N396</f>
        <v>0</v>
      </c>
      <c r="BK396" s="1058">
        <f>O396-[70]ГАЭС!O396</f>
        <v>0</v>
      </c>
      <c r="BL396" s="1059" t="str">
        <f t="shared" si="107"/>
        <v>-</v>
      </c>
      <c r="BM396" s="1058">
        <f>Q396-[70]ГАЭС!Q396</f>
        <v>0</v>
      </c>
      <c r="BN396" s="1059" t="str">
        <f t="shared" si="108"/>
        <v>-</v>
      </c>
      <c r="BO396" s="1058">
        <f>S396-[70]ГАЭС!S396</f>
        <v>0</v>
      </c>
      <c r="BP396" s="1058">
        <f>T396-[70]ГАЭС!T396</f>
        <v>0</v>
      </c>
    </row>
    <row r="397" spans="1:68" ht="32.2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10"/>
        <v>0</v>
      </c>
      <c r="T397" s="976">
        <f t="shared" si="101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ГАЭС!D397</f>
        <v>0</v>
      </c>
      <c r="BA397" s="1058">
        <f>E397-[70]ГАЭС!E397</f>
        <v>0</v>
      </c>
      <c r="BB397" s="1058">
        <f>F397-[70]ГАЭС!F397</f>
        <v>0</v>
      </c>
      <c r="BC397" s="1058">
        <f>G397-[70]ГАЭС!G397</f>
        <v>0</v>
      </c>
      <c r="BD397" s="1058">
        <f>H397-[70]ГАЭС!H397</f>
        <v>0</v>
      </c>
      <c r="BE397" s="1058">
        <f>I397-[70]ГАЭС!I397</f>
        <v>0</v>
      </c>
      <c r="BF397" s="1058">
        <f>J397-[70]ГАЭС!J397</f>
        <v>0</v>
      </c>
      <c r="BG397" s="1058">
        <f>K397-[70]ГАЭС!K397</f>
        <v>0</v>
      </c>
      <c r="BH397" s="1058">
        <f>L397-[70]ГАЭС!L397</f>
        <v>0</v>
      </c>
      <c r="BI397" s="1058">
        <f>M397-[70]ГАЭС!M397</f>
        <v>0</v>
      </c>
      <c r="BJ397" s="1058">
        <f>N397-[70]ГАЭС!N397</f>
        <v>0</v>
      </c>
      <c r="BK397" s="1058">
        <f>O397-[70]ГАЭС!O397</f>
        <v>0</v>
      </c>
      <c r="BL397" s="1059" t="str">
        <f t="shared" si="107"/>
        <v>-</v>
      </c>
      <c r="BM397" s="1058">
        <f>Q397-[70]ГАЭС!Q397</f>
        <v>0</v>
      </c>
      <c r="BN397" s="1059" t="str">
        <f t="shared" si="108"/>
        <v>-</v>
      </c>
      <c r="BO397" s="1058">
        <f>S397-[70]ГАЭС!S397</f>
        <v>0</v>
      </c>
      <c r="BP397" s="1058">
        <f>T397-[70]ГАЭС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10"/>
        <v>0</v>
      </c>
      <c r="T398" s="976">
        <f t="shared" si="101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ГАЭС!D398</f>
        <v>0</v>
      </c>
      <c r="BA398" s="1058">
        <f>E398-[70]ГАЭС!E398</f>
        <v>0</v>
      </c>
      <c r="BB398" s="1058">
        <f>F398-[70]ГАЭС!F398</f>
        <v>0</v>
      </c>
      <c r="BC398" s="1058">
        <f>G398-[70]ГАЭС!G398</f>
        <v>0</v>
      </c>
      <c r="BD398" s="1058">
        <f>H398-[70]ГАЭС!H398</f>
        <v>0</v>
      </c>
      <c r="BE398" s="1058">
        <f>I398-[70]ГАЭС!I398</f>
        <v>0</v>
      </c>
      <c r="BF398" s="1058">
        <f>J398-[70]ГАЭС!J398</f>
        <v>0</v>
      </c>
      <c r="BG398" s="1058">
        <f>K398-[70]ГАЭС!K398</f>
        <v>0</v>
      </c>
      <c r="BH398" s="1058">
        <f>L398-[70]ГАЭС!L398</f>
        <v>0</v>
      </c>
      <c r="BI398" s="1058">
        <f>M398-[70]ГАЭС!M398</f>
        <v>0</v>
      </c>
      <c r="BJ398" s="1058">
        <f>N398-[70]ГАЭС!N398</f>
        <v>0</v>
      </c>
      <c r="BK398" s="1058">
        <f>O398-[70]ГАЭС!O398</f>
        <v>0</v>
      </c>
      <c r="BL398" s="1059" t="str">
        <f t="shared" si="107"/>
        <v>-</v>
      </c>
      <c r="BM398" s="1058">
        <f>Q398-[70]ГАЭС!Q398</f>
        <v>0</v>
      </c>
      <c r="BN398" s="1059" t="str">
        <f t="shared" si="108"/>
        <v>-</v>
      </c>
      <c r="BO398" s="1058">
        <f>S398-[70]ГАЭС!S398</f>
        <v>0</v>
      </c>
      <c r="BP398" s="1058">
        <f>T398-[70]ГАЭС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143.74</v>
      </c>
      <c r="E399" s="548">
        <f t="shared" ref="E399:Q399" si="111">E400+E414</f>
        <v>207.33381579999997</v>
      </c>
      <c r="F399" s="616">
        <f t="shared" si="111"/>
        <v>151.63928119170757</v>
      </c>
      <c r="G399" s="502">
        <f t="shared" si="111"/>
        <v>231.71424000000007</v>
      </c>
      <c r="H399" s="616">
        <f t="shared" si="111"/>
        <v>202.75548000000001</v>
      </c>
      <c r="I399" s="502">
        <f t="shared" si="111"/>
        <v>243.97208000000001</v>
      </c>
      <c r="J399" s="616">
        <f t="shared" si="111"/>
        <v>206.756</v>
      </c>
      <c r="K399" s="502">
        <f t="shared" si="111"/>
        <v>246.50436000000008</v>
      </c>
      <c r="L399" s="616">
        <f t="shared" si="111"/>
        <v>208.90199999999999</v>
      </c>
      <c r="M399" s="502">
        <f t="shared" si="111"/>
        <v>257.10566000000006</v>
      </c>
      <c r="N399" s="616">
        <f t="shared" si="111"/>
        <v>217.886</v>
      </c>
      <c r="O399" s="745">
        <f t="shared" si="111"/>
        <v>223.49</v>
      </c>
      <c r="P399" s="950" t="s">
        <v>290</v>
      </c>
      <c r="Q399" s="502">
        <f t="shared" si="111"/>
        <v>232.429</v>
      </c>
      <c r="R399" s="616" t="s">
        <v>290</v>
      </c>
      <c r="S399" s="502">
        <f t="shared" si="103"/>
        <v>979.29634000000021</v>
      </c>
      <c r="T399" s="616">
        <f t="shared" si="101"/>
        <v>1292.21848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ГАЭС!D399</f>
        <v>0</v>
      </c>
      <c r="BA399" s="1058">
        <f>E399-[70]ГАЭС!E399</f>
        <v>0</v>
      </c>
      <c r="BB399" s="1058">
        <f>F399-[70]ГАЭС!F399</f>
        <v>0</v>
      </c>
      <c r="BC399" s="1058">
        <f>G399-[70]ГАЭС!G399</f>
        <v>0</v>
      </c>
      <c r="BD399" s="1058">
        <f>H399-[70]ГАЭС!H399</f>
        <v>0</v>
      </c>
      <c r="BE399" s="1058">
        <f>I399-[70]ГАЭС!I399</f>
        <v>0</v>
      </c>
      <c r="BF399" s="1058">
        <f>J399-[70]ГАЭС!J399</f>
        <v>0</v>
      </c>
      <c r="BG399" s="1058">
        <f>K399-[70]ГАЭС!K399</f>
        <v>0</v>
      </c>
      <c r="BH399" s="1058">
        <f>L399-[70]ГАЭС!L399</f>
        <v>0</v>
      </c>
      <c r="BI399" s="1058">
        <f>M399-[70]ГАЭС!M399</f>
        <v>0</v>
      </c>
      <c r="BJ399" s="1058">
        <f>N399-[70]ГАЭС!N399</f>
        <v>0</v>
      </c>
      <c r="BK399" s="1058">
        <f>O399-[70]ГАЭС!O399</f>
        <v>0</v>
      </c>
      <c r="BL399" s="1059" t="str">
        <f t="shared" si="107"/>
        <v>-</v>
      </c>
      <c r="BM399" s="1058">
        <f>Q399-[70]ГАЭС!Q399</f>
        <v>0</v>
      </c>
      <c r="BN399" s="1059" t="str">
        <f t="shared" si="108"/>
        <v>-</v>
      </c>
      <c r="BO399" s="1058">
        <f>S399-[70]ГАЭС!S399</f>
        <v>0</v>
      </c>
      <c r="BP399" s="1058">
        <f>T399-[70]ГАЭС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12">SUM(D401,D405:D410)</f>
        <v>143.74</v>
      </c>
      <c r="E400" s="548">
        <f t="shared" si="112"/>
        <v>207.33381579999997</v>
      </c>
      <c r="F400" s="616">
        <f t="shared" si="112"/>
        <v>151.63928119170757</v>
      </c>
      <c r="G400" s="502">
        <f t="shared" si="112"/>
        <v>231.71424000000007</v>
      </c>
      <c r="H400" s="616">
        <f t="shared" si="112"/>
        <v>202.75548000000001</v>
      </c>
      <c r="I400" s="502">
        <f t="shared" si="112"/>
        <v>243.97208000000001</v>
      </c>
      <c r="J400" s="616">
        <f t="shared" si="112"/>
        <v>206.756</v>
      </c>
      <c r="K400" s="502">
        <f t="shared" si="112"/>
        <v>246.50436000000008</v>
      </c>
      <c r="L400" s="616">
        <f t="shared" si="112"/>
        <v>208.90199999999999</v>
      </c>
      <c r="M400" s="502">
        <f t="shared" si="112"/>
        <v>257.10566000000006</v>
      </c>
      <c r="N400" s="616">
        <f t="shared" si="112"/>
        <v>217.886</v>
      </c>
      <c r="O400" s="745">
        <v>223.49</v>
      </c>
      <c r="P400" s="950" t="s">
        <v>290</v>
      </c>
      <c r="Q400" s="502">
        <v>232.429</v>
      </c>
      <c r="R400" s="616" t="s">
        <v>290</v>
      </c>
      <c r="S400" s="502">
        <f t="shared" si="103"/>
        <v>979.29634000000021</v>
      </c>
      <c r="T400" s="616">
        <f t="shared" si="101"/>
        <v>1292.21848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ГАЭС!D400</f>
        <v>0</v>
      </c>
      <c r="BA400" s="1058">
        <f>E400-[70]ГАЭС!E400</f>
        <v>0</v>
      </c>
      <c r="BB400" s="1058">
        <f>F400-[70]ГАЭС!F400</f>
        <v>0</v>
      </c>
      <c r="BC400" s="1058">
        <f>G400-[70]ГАЭС!G400</f>
        <v>0</v>
      </c>
      <c r="BD400" s="1058">
        <f>H400-[70]ГАЭС!H400</f>
        <v>0</v>
      </c>
      <c r="BE400" s="1058">
        <f>I400-[70]ГАЭС!I400</f>
        <v>0</v>
      </c>
      <c r="BF400" s="1058">
        <f>J400-[70]ГАЭС!J400</f>
        <v>0</v>
      </c>
      <c r="BG400" s="1058">
        <f>K400-[70]ГАЭС!K400</f>
        <v>0</v>
      </c>
      <c r="BH400" s="1058">
        <f>L400-[70]ГАЭС!L400</f>
        <v>0</v>
      </c>
      <c r="BI400" s="1058">
        <f>M400-[70]ГАЭС!M400</f>
        <v>0</v>
      </c>
      <c r="BJ400" s="1058">
        <f>N400-[70]ГАЭС!N400</f>
        <v>0</v>
      </c>
      <c r="BK400" s="1058">
        <f>O400-[70]ГАЭС!O400</f>
        <v>0</v>
      </c>
      <c r="BL400" s="1059" t="str">
        <f t="shared" si="107"/>
        <v>-</v>
      </c>
      <c r="BM400" s="1058">
        <f>Q400-[70]ГАЭС!Q400</f>
        <v>0</v>
      </c>
      <c r="BN400" s="1059" t="str">
        <f t="shared" si="108"/>
        <v>-</v>
      </c>
      <c r="BO400" s="1058">
        <f>S400-[70]ГАЭС!S400</f>
        <v>0</v>
      </c>
      <c r="BP400" s="1058">
        <f>T400-[70]ГАЭС!T400</f>
        <v>0</v>
      </c>
    </row>
    <row r="401" spans="1:68" ht="16.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3">SUM(D402:D404)</f>
        <v>0</v>
      </c>
      <c r="E401" s="548">
        <f t="shared" si="113"/>
        <v>0</v>
      </c>
      <c r="F401" s="616">
        <f t="shared" si="113"/>
        <v>0</v>
      </c>
      <c r="G401" s="502">
        <f t="shared" si="113"/>
        <v>0</v>
      </c>
      <c r="H401" s="616">
        <f t="shared" si="113"/>
        <v>0</v>
      </c>
      <c r="I401" s="502">
        <f t="shared" si="113"/>
        <v>0</v>
      </c>
      <c r="J401" s="616">
        <f t="shared" si="113"/>
        <v>0</v>
      </c>
      <c r="K401" s="502">
        <f t="shared" si="113"/>
        <v>0</v>
      </c>
      <c r="L401" s="616">
        <f t="shared" si="113"/>
        <v>0</v>
      </c>
      <c r="M401" s="502">
        <f t="shared" si="113"/>
        <v>0</v>
      </c>
      <c r="N401" s="616">
        <f t="shared" si="113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3"/>
        <v>0</v>
      </c>
      <c r="T401" s="616">
        <f t="shared" si="101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ГАЭС!D401</f>
        <v>0</v>
      </c>
      <c r="BA401" s="1058">
        <f>E401-[70]ГАЭС!E401</f>
        <v>0</v>
      </c>
      <c r="BB401" s="1058">
        <f>F401-[70]ГАЭС!F401</f>
        <v>0</v>
      </c>
      <c r="BC401" s="1058">
        <f>G401-[70]ГАЭС!G401</f>
        <v>0</v>
      </c>
      <c r="BD401" s="1058">
        <f>H401-[70]ГАЭС!H401</f>
        <v>0</v>
      </c>
      <c r="BE401" s="1058">
        <f>I401-[70]ГАЭС!I401</f>
        <v>0</v>
      </c>
      <c r="BF401" s="1058">
        <f>J401-[70]ГАЭС!J401</f>
        <v>0</v>
      </c>
      <c r="BG401" s="1058">
        <f>K401-[70]ГАЭС!K401</f>
        <v>0</v>
      </c>
      <c r="BH401" s="1058">
        <f>L401-[70]ГАЭС!L401</f>
        <v>0</v>
      </c>
      <c r="BI401" s="1058">
        <f>M401-[70]ГАЭС!M401</f>
        <v>0</v>
      </c>
      <c r="BJ401" s="1058">
        <f>N401-[70]ГАЭС!N401</f>
        <v>0</v>
      </c>
      <c r="BK401" s="1058">
        <f>O401-[70]ГАЭС!O401</f>
        <v>0</v>
      </c>
      <c r="BL401" s="1059" t="str">
        <f t="shared" si="107"/>
        <v>-</v>
      </c>
      <c r="BM401" s="1058">
        <f>Q401-[70]ГАЭС!Q401</f>
        <v>0</v>
      </c>
      <c r="BN401" s="1059" t="str">
        <f t="shared" si="108"/>
        <v>-</v>
      </c>
      <c r="BO401" s="1058">
        <f>S401-[70]ГАЭС!S401</f>
        <v>0</v>
      </c>
      <c r="BP401" s="1058">
        <f>T401-[70]ГАЭС!T401</f>
        <v>0</v>
      </c>
    </row>
    <row r="402" spans="1:68" ht="32.2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3"/>
        <v>0</v>
      </c>
      <c r="T402" s="616">
        <f t="shared" si="101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ГАЭС!D402</f>
        <v>0</v>
      </c>
      <c r="BA402" s="1058">
        <f>E402-[70]ГАЭС!E402</f>
        <v>0</v>
      </c>
      <c r="BB402" s="1058">
        <f>F402-[70]ГАЭС!F402</f>
        <v>0</v>
      </c>
      <c r="BC402" s="1058">
        <f>G402-[70]ГАЭС!G402</f>
        <v>0</v>
      </c>
      <c r="BD402" s="1058">
        <f>H402-[70]ГАЭС!H402</f>
        <v>0</v>
      </c>
      <c r="BE402" s="1058">
        <f>I402-[70]ГАЭС!I402</f>
        <v>0</v>
      </c>
      <c r="BF402" s="1058">
        <f>J402-[70]ГАЭС!J402</f>
        <v>0</v>
      </c>
      <c r="BG402" s="1058">
        <f>K402-[70]ГАЭС!K402</f>
        <v>0</v>
      </c>
      <c r="BH402" s="1058">
        <f>L402-[70]ГАЭС!L402</f>
        <v>0</v>
      </c>
      <c r="BI402" s="1058">
        <f>M402-[70]ГАЭС!M402</f>
        <v>0</v>
      </c>
      <c r="BJ402" s="1058">
        <f>N402-[70]ГАЭС!N402</f>
        <v>0</v>
      </c>
      <c r="BK402" s="1058">
        <f>O402-[70]ГАЭС!O402</f>
        <v>0</v>
      </c>
      <c r="BL402" s="1059" t="str">
        <f t="shared" si="107"/>
        <v>-</v>
      </c>
      <c r="BM402" s="1058">
        <f>Q402-[70]ГАЭС!Q402</f>
        <v>0</v>
      </c>
      <c r="BN402" s="1059" t="str">
        <f t="shared" si="108"/>
        <v>-</v>
      </c>
      <c r="BO402" s="1058">
        <f>S402-[70]ГАЭС!S402</f>
        <v>0</v>
      </c>
      <c r="BP402" s="1058">
        <f>T402-[70]ГАЭС!T402</f>
        <v>0</v>
      </c>
    </row>
    <row r="403" spans="1:68" ht="32.2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3"/>
        <v>0</v>
      </c>
      <c r="T403" s="616">
        <f t="shared" si="101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ГАЭС!D403</f>
        <v>0</v>
      </c>
      <c r="BA403" s="1058">
        <f>E403-[70]ГАЭС!E403</f>
        <v>0</v>
      </c>
      <c r="BB403" s="1058">
        <f>F403-[70]ГАЭС!F403</f>
        <v>0</v>
      </c>
      <c r="BC403" s="1058">
        <f>G403-[70]ГАЭС!G403</f>
        <v>0</v>
      </c>
      <c r="BD403" s="1058">
        <f>H403-[70]ГАЭС!H403</f>
        <v>0</v>
      </c>
      <c r="BE403" s="1058">
        <f>I403-[70]ГАЭС!I403</f>
        <v>0</v>
      </c>
      <c r="BF403" s="1058">
        <f>J403-[70]ГАЭС!J403</f>
        <v>0</v>
      </c>
      <c r="BG403" s="1058">
        <f>K403-[70]ГАЭС!K403</f>
        <v>0</v>
      </c>
      <c r="BH403" s="1058">
        <f>L403-[70]ГАЭС!L403</f>
        <v>0</v>
      </c>
      <c r="BI403" s="1058">
        <f>M403-[70]ГАЭС!M403</f>
        <v>0</v>
      </c>
      <c r="BJ403" s="1058">
        <f>N403-[70]ГАЭС!N403</f>
        <v>0</v>
      </c>
      <c r="BK403" s="1058">
        <f>O403-[70]ГАЭС!O403</f>
        <v>0</v>
      </c>
      <c r="BL403" s="1059" t="str">
        <f t="shared" si="107"/>
        <v>-</v>
      </c>
      <c r="BM403" s="1058">
        <f>Q403-[70]ГАЭС!Q403</f>
        <v>0</v>
      </c>
      <c r="BN403" s="1059" t="str">
        <f t="shared" si="108"/>
        <v>-</v>
      </c>
      <c r="BO403" s="1058">
        <f>S403-[70]ГАЭС!S403</f>
        <v>0</v>
      </c>
      <c r="BP403" s="1058">
        <f>T403-[70]ГАЭС!T403</f>
        <v>0</v>
      </c>
    </row>
    <row r="404" spans="1:68" ht="32.2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3"/>
        <v>0</v>
      </c>
      <c r="T404" s="616">
        <f t="shared" si="101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ГАЭС!D404</f>
        <v>0</v>
      </c>
      <c r="BA404" s="1058">
        <f>E404-[70]ГАЭС!E404</f>
        <v>0</v>
      </c>
      <c r="BB404" s="1058">
        <f>F404-[70]ГАЭС!F404</f>
        <v>0</v>
      </c>
      <c r="BC404" s="1058">
        <f>G404-[70]ГАЭС!G404</f>
        <v>0</v>
      </c>
      <c r="BD404" s="1058">
        <f>H404-[70]ГАЭС!H404</f>
        <v>0</v>
      </c>
      <c r="BE404" s="1058">
        <f>I404-[70]ГАЭС!I404</f>
        <v>0</v>
      </c>
      <c r="BF404" s="1058">
        <f>J404-[70]ГАЭС!J404</f>
        <v>0</v>
      </c>
      <c r="BG404" s="1058">
        <f>K404-[70]ГАЭС!K404</f>
        <v>0</v>
      </c>
      <c r="BH404" s="1058">
        <f>L404-[70]ГАЭС!L404</f>
        <v>0</v>
      </c>
      <c r="BI404" s="1058">
        <f>M404-[70]ГАЭС!M404</f>
        <v>0</v>
      </c>
      <c r="BJ404" s="1058">
        <f>N404-[70]ГАЭС!N404</f>
        <v>0</v>
      </c>
      <c r="BK404" s="1058">
        <f>O404-[70]ГАЭС!O404</f>
        <v>0</v>
      </c>
      <c r="BL404" s="1059" t="str">
        <f t="shared" si="107"/>
        <v>-</v>
      </c>
      <c r="BM404" s="1058">
        <f>Q404-[70]ГАЭС!Q404</f>
        <v>0</v>
      </c>
      <c r="BN404" s="1059" t="str">
        <f t="shared" si="108"/>
        <v>-</v>
      </c>
      <c r="BO404" s="1058">
        <f>S404-[70]ГАЭС!S404</f>
        <v>0</v>
      </c>
      <c r="BP404" s="1058">
        <f>T404-[70]ГАЭС!T404</f>
        <v>0</v>
      </c>
    </row>
    <row r="405" spans="1:68" ht="16.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3"/>
        <v>0</v>
      </c>
      <c r="T405" s="616">
        <f t="shared" ref="T405:T441" si="114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ГАЭС!D405</f>
        <v>0</v>
      </c>
      <c r="BA405" s="1058">
        <f>E405-[70]ГАЭС!E405</f>
        <v>0</v>
      </c>
      <c r="BB405" s="1058">
        <f>F405-[70]ГАЭС!F405</f>
        <v>0</v>
      </c>
      <c r="BC405" s="1058">
        <f>G405-[70]ГАЭС!G405</f>
        <v>0</v>
      </c>
      <c r="BD405" s="1058">
        <f>H405-[70]ГАЭС!H405</f>
        <v>0</v>
      </c>
      <c r="BE405" s="1058">
        <f>I405-[70]ГАЭС!I405</f>
        <v>0</v>
      </c>
      <c r="BF405" s="1058">
        <f>J405-[70]ГАЭС!J405</f>
        <v>0</v>
      </c>
      <c r="BG405" s="1058">
        <f>K405-[70]ГАЭС!K405</f>
        <v>0</v>
      </c>
      <c r="BH405" s="1058">
        <f>L405-[70]ГАЭС!L405</f>
        <v>0</v>
      </c>
      <c r="BI405" s="1058">
        <f>M405-[70]ГАЭС!M405</f>
        <v>0</v>
      </c>
      <c r="BJ405" s="1058">
        <f>N405-[70]ГАЭС!N405</f>
        <v>0</v>
      </c>
      <c r="BK405" s="1058">
        <f>O405-[70]ГАЭС!O405</f>
        <v>0</v>
      </c>
      <c r="BL405" s="1059" t="str">
        <f t="shared" si="107"/>
        <v>-</v>
      </c>
      <c r="BM405" s="1058">
        <f>Q405-[70]ГАЭС!Q405</f>
        <v>0</v>
      </c>
      <c r="BN405" s="1059" t="str">
        <f t="shared" si="108"/>
        <v>-</v>
      </c>
      <c r="BO405" s="1058">
        <f>S405-[70]ГАЭС!S405</f>
        <v>0</v>
      </c>
      <c r="BP405" s="1058">
        <f>T405-[70]ГАЭС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143.74</v>
      </c>
      <c r="E406" s="548">
        <v>207.33381579999997</v>
      </c>
      <c r="F406" s="616">
        <v>151.63928119170757</v>
      </c>
      <c r="G406" s="502">
        <v>231.71424000000007</v>
      </c>
      <c r="H406" s="616">
        <v>202.75548000000001</v>
      </c>
      <c r="I406" s="502">
        <v>243.97208000000001</v>
      </c>
      <c r="J406" s="616">
        <v>206.756</v>
      </c>
      <c r="K406" s="502">
        <v>246.50436000000008</v>
      </c>
      <c r="L406" s="616">
        <v>208.90199999999999</v>
      </c>
      <c r="M406" s="502">
        <v>257.10566000000006</v>
      </c>
      <c r="N406" s="616">
        <v>217.886</v>
      </c>
      <c r="O406" s="745">
        <v>223.49</v>
      </c>
      <c r="P406" s="950" t="s">
        <v>290</v>
      </c>
      <c r="Q406" s="502">
        <v>232.429</v>
      </c>
      <c r="R406" s="616" t="s">
        <v>290</v>
      </c>
      <c r="S406" s="748">
        <f t="shared" si="103"/>
        <v>979.29634000000021</v>
      </c>
      <c r="T406" s="731">
        <f t="shared" si="114"/>
        <v>1292.21848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ГАЭС!D406</f>
        <v>0</v>
      </c>
      <c r="BA406" s="1058">
        <f>E406-[70]ГАЭС!E406</f>
        <v>0</v>
      </c>
      <c r="BB406" s="1058">
        <f>F406-[70]ГАЭС!F406</f>
        <v>0</v>
      </c>
      <c r="BC406" s="1058">
        <f>G406-[70]ГАЭС!G406</f>
        <v>0</v>
      </c>
      <c r="BD406" s="1058">
        <f>H406-[70]ГАЭС!H406</f>
        <v>0</v>
      </c>
      <c r="BE406" s="1058">
        <f>I406-[70]ГАЭС!I406</f>
        <v>0</v>
      </c>
      <c r="BF406" s="1058">
        <f>J406-[70]ГАЭС!J406</f>
        <v>0</v>
      </c>
      <c r="BG406" s="1058">
        <f>K406-[70]ГАЭС!K406</f>
        <v>0</v>
      </c>
      <c r="BH406" s="1058">
        <f>L406-[70]ГАЭС!L406</f>
        <v>0</v>
      </c>
      <c r="BI406" s="1058">
        <f>M406-[70]ГАЭС!M406</f>
        <v>0</v>
      </c>
      <c r="BJ406" s="1058">
        <f>N406-[70]ГАЭС!N406</f>
        <v>0</v>
      </c>
      <c r="BK406" s="1058">
        <f>O406-[70]ГАЭС!O406</f>
        <v>0</v>
      </c>
      <c r="BL406" s="1059" t="str">
        <f t="shared" si="107"/>
        <v>-</v>
      </c>
      <c r="BM406" s="1058">
        <f>Q406-[70]ГАЭС!Q406</f>
        <v>0</v>
      </c>
      <c r="BN406" s="1059" t="str">
        <f t="shared" si="108"/>
        <v>-</v>
      </c>
      <c r="BO406" s="1058">
        <f>S406-[70]ГАЭС!S406</f>
        <v>0</v>
      </c>
      <c r="BP406" s="1058">
        <f>T406-[70]ГАЭС!T406</f>
        <v>0</v>
      </c>
    </row>
    <row r="407" spans="1:68" ht="16.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3"/>
        <v>0</v>
      </c>
      <c r="T407" s="731">
        <f t="shared" si="114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ГАЭС!D407</f>
        <v>0</v>
      </c>
      <c r="BA407" s="1058">
        <f>E407-[70]ГАЭС!E407</f>
        <v>0</v>
      </c>
      <c r="BB407" s="1058">
        <f>F407-[70]ГАЭС!F407</f>
        <v>0</v>
      </c>
      <c r="BC407" s="1058">
        <f>G407-[70]ГАЭС!G407</f>
        <v>0</v>
      </c>
      <c r="BD407" s="1058">
        <f>H407-[70]ГАЭС!H407</f>
        <v>0</v>
      </c>
      <c r="BE407" s="1058">
        <f>I407-[70]ГАЭС!I407</f>
        <v>0</v>
      </c>
      <c r="BF407" s="1058">
        <f>J407-[70]ГАЭС!J407</f>
        <v>0</v>
      </c>
      <c r="BG407" s="1058">
        <f>K407-[70]ГАЭС!K407</f>
        <v>0</v>
      </c>
      <c r="BH407" s="1058">
        <f>L407-[70]ГАЭС!L407</f>
        <v>0</v>
      </c>
      <c r="BI407" s="1058">
        <f>M407-[70]ГАЭС!M407</f>
        <v>0</v>
      </c>
      <c r="BJ407" s="1058">
        <f>N407-[70]ГАЭС!N407</f>
        <v>0</v>
      </c>
      <c r="BK407" s="1058">
        <f>O407-[70]ГАЭС!O407</f>
        <v>0</v>
      </c>
      <c r="BL407" s="1059" t="str">
        <f t="shared" si="107"/>
        <v>-</v>
      </c>
      <c r="BM407" s="1058">
        <f>Q407-[70]ГАЭС!Q407</f>
        <v>0</v>
      </c>
      <c r="BN407" s="1059" t="str">
        <f t="shared" si="108"/>
        <v>-</v>
      </c>
      <c r="BO407" s="1058">
        <f>S407-[70]ГАЭС!S407</f>
        <v>0</v>
      </c>
      <c r="BP407" s="1058">
        <f>T407-[70]ГАЭС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ref="S408:S422" si="115">+G408+I408+K408+M408</f>
        <v>0</v>
      </c>
      <c r="T408" s="976">
        <f t="shared" ref="T408:T422" si="116">+H408+J408+L408+N408+O408+Q408</f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ГАЭС!D408</f>
        <v>0</v>
      </c>
      <c r="BA408" s="1058">
        <f>E408-[70]ГАЭС!E408</f>
        <v>0</v>
      </c>
      <c r="BB408" s="1058">
        <f>F408-[70]ГАЭС!F408</f>
        <v>0</v>
      </c>
      <c r="BC408" s="1058">
        <f>G408-[70]ГАЭС!G408</f>
        <v>0</v>
      </c>
      <c r="BD408" s="1058">
        <f>H408-[70]ГАЭС!H408</f>
        <v>0</v>
      </c>
      <c r="BE408" s="1058">
        <f>I408-[70]ГАЭС!I408</f>
        <v>0</v>
      </c>
      <c r="BF408" s="1058">
        <f>J408-[70]ГАЭС!J408</f>
        <v>0</v>
      </c>
      <c r="BG408" s="1058">
        <f>K408-[70]ГАЭС!K408</f>
        <v>0</v>
      </c>
      <c r="BH408" s="1058">
        <f>L408-[70]ГАЭС!L408</f>
        <v>0</v>
      </c>
      <c r="BI408" s="1058">
        <f>M408-[70]ГАЭС!M408</f>
        <v>0</v>
      </c>
      <c r="BJ408" s="1058">
        <f>N408-[70]ГАЭС!N408</f>
        <v>0</v>
      </c>
      <c r="BK408" s="1058">
        <f>O408-[70]ГАЭС!O408</f>
        <v>0</v>
      </c>
      <c r="BL408" s="1059" t="str">
        <f t="shared" si="107"/>
        <v>-</v>
      </c>
      <c r="BM408" s="1058">
        <f>Q408-[70]ГАЭС!Q408</f>
        <v>0</v>
      </c>
      <c r="BN408" s="1059" t="str">
        <f t="shared" si="108"/>
        <v>-</v>
      </c>
      <c r="BO408" s="1058">
        <f>S408-[70]ГАЭС!S408</f>
        <v>0</v>
      </c>
      <c r="BP408" s="1058">
        <f>T408-[70]ГАЭС!T408</f>
        <v>0</v>
      </c>
    </row>
    <row r="409" spans="1:68" ht="16.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15"/>
        <v>0</v>
      </c>
      <c r="T409" s="976">
        <f t="shared" si="116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ГАЭС!D409</f>
        <v>0</v>
      </c>
      <c r="BA409" s="1058">
        <f>E409-[70]ГАЭС!E409</f>
        <v>0</v>
      </c>
      <c r="BB409" s="1058">
        <f>F409-[70]ГАЭС!F409</f>
        <v>0</v>
      </c>
      <c r="BC409" s="1058">
        <f>G409-[70]ГАЭС!G409</f>
        <v>0</v>
      </c>
      <c r="BD409" s="1058">
        <f>H409-[70]ГАЭС!H409</f>
        <v>0</v>
      </c>
      <c r="BE409" s="1058">
        <f>I409-[70]ГАЭС!I409</f>
        <v>0</v>
      </c>
      <c r="BF409" s="1058">
        <f>J409-[70]ГАЭС!J409</f>
        <v>0</v>
      </c>
      <c r="BG409" s="1058">
        <f>K409-[70]ГАЭС!K409</f>
        <v>0</v>
      </c>
      <c r="BH409" s="1058">
        <f>L409-[70]ГАЭС!L409</f>
        <v>0</v>
      </c>
      <c r="BI409" s="1058">
        <f>M409-[70]ГАЭС!M409</f>
        <v>0</v>
      </c>
      <c r="BJ409" s="1058">
        <f>N409-[70]ГАЭС!N409</f>
        <v>0</v>
      </c>
      <c r="BK409" s="1058">
        <f>O409-[70]ГАЭС!O409</f>
        <v>0</v>
      </c>
      <c r="BL409" s="1059" t="str">
        <f t="shared" si="107"/>
        <v>-</v>
      </c>
      <c r="BM409" s="1058">
        <f>Q409-[70]ГАЭС!Q409</f>
        <v>0</v>
      </c>
      <c r="BN409" s="1059" t="str">
        <f t="shared" si="108"/>
        <v>-</v>
      </c>
      <c r="BO409" s="1058">
        <f>S409-[70]ГАЭС!S409</f>
        <v>0</v>
      </c>
      <c r="BP409" s="1058">
        <f>T409-[70]ГАЭС!T409</f>
        <v>0</v>
      </c>
    </row>
    <row r="410" spans="1:68" ht="32.2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15"/>
        <v>0</v>
      </c>
      <c r="T410" s="976">
        <f t="shared" si="116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ГАЭС!D410</f>
        <v>0</v>
      </c>
      <c r="BA410" s="1058">
        <f>E410-[70]ГАЭС!E410</f>
        <v>0</v>
      </c>
      <c r="BB410" s="1058">
        <f>F410-[70]ГАЭС!F410</f>
        <v>0</v>
      </c>
      <c r="BC410" s="1058">
        <f>G410-[70]ГАЭС!G410</f>
        <v>0</v>
      </c>
      <c r="BD410" s="1058">
        <f>H410-[70]ГАЭС!H410</f>
        <v>0</v>
      </c>
      <c r="BE410" s="1058">
        <f>I410-[70]ГАЭС!I410</f>
        <v>0</v>
      </c>
      <c r="BF410" s="1058">
        <f>J410-[70]ГАЭС!J410</f>
        <v>0</v>
      </c>
      <c r="BG410" s="1058">
        <f>K410-[70]ГАЭС!K410</f>
        <v>0</v>
      </c>
      <c r="BH410" s="1058">
        <f>L410-[70]ГАЭС!L410</f>
        <v>0</v>
      </c>
      <c r="BI410" s="1058">
        <f>M410-[70]ГАЭС!M410</f>
        <v>0</v>
      </c>
      <c r="BJ410" s="1058">
        <f>N410-[70]ГАЭС!N410</f>
        <v>0</v>
      </c>
      <c r="BK410" s="1058">
        <f>O410-[70]ГАЭС!O410</f>
        <v>0</v>
      </c>
      <c r="BL410" s="1059" t="str">
        <f t="shared" si="107"/>
        <v>-</v>
      </c>
      <c r="BM410" s="1058">
        <f>Q410-[70]ГАЭС!Q410</f>
        <v>0</v>
      </c>
      <c r="BN410" s="1059" t="str">
        <f t="shared" si="108"/>
        <v>-</v>
      </c>
      <c r="BO410" s="1058">
        <f>S410-[70]ГАЭС!S410</f>
        <v>0</v>
      </c>
      <c r="BP410" s="1058">
        <f>T410-[70]ГАЭС!T410</f>
        <v>0</v>
      </c>
    </row>
    <row r="411" spans="1:68" ht="16.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15"/>
        <v>0</v>
      </c>
      <c r="T411" s="976">
        <f t="shared" si="116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ГАЭС!D411</f>
        <v>0</v>
      </c>
      <c r="BA411" s="1058">
        <f>E411-[70]ГАЭС!E411</f>
        <v>0</v>
      </c>
      <c r="BB411" s="1058">
        <f>F411-[70]ГАЭС!F411</f>
        <v>0</v>
      </c>
      <c r="BC411" s="1058">
        <f>G411-[70]ГАЭС!G411</f>
        <v>0</v>
      </c>
      <c r="BD411" s="1058">
        <f>H411-[70]ГАЭС!H411</f>
        <v>0</v>
      </c>
      <c r="BE411" s="1058">
        <f>I411-[70]ГАЭС!I411</f>
        <v>0</v>
      </c>
      <c r="BF411" s="1058">
        <f>J411-[70]ГАЭС!J411</f>
        <v>0</v>
      </c>
      <c r="BG411" s="1058">
        <f>K411-[70]ГАЭС!K411</f>
        <v>0</v>
      </c>
      <c r="BH411" s="1058">
        <f>L411-[70]ГАЭС!L411</f>
        <v>0</v>
      </c>
      <c r="BI411" s="1058">
        <f>M411-[70]ГАЭС!M411</f>
        <v>0</v>
      </c>
      <c r="BJ411" s="1058">
        <f>N411-[70]ГАЭС!N411</f>
        <v>0</v>
      </c>
      <c r="BK411" s="1058">
        <f>O411-[70]ГАЭС!O411</f>
        <v>0</v>
      </c>
      <c r="BL411" s="1059" t="str">
        <f t="shared" si="107"/>
        <v>-</v>
      </c>
      <c r="BM411" s="1058">
        <f>Q411-[70]ГАЭС!Q411</f>
        <v>0</v>
      </c>
      <c r="BN411" s="1059" t="str">
        <f t="shared" si="108"/>
        <v>-</v>
      </c>
      <c r="BO411" s="1058">
        <f>S411-[70]ГАЭС!S411</f>
        <v>0</v>
      </c>
      <c r="BP411" s="1058">
        <f>T411-[70]ГАЭС!T411</f>
        <v>0</v>
      </c>
    </row>
    <row r="412" spans="1:68" ht="16.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15"/>
        <v>0</v>
      </c>
      <c r="T412" s="976">
        <f t="shared" si="116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ГАЭС!D412</f>
        <v>0</v>
      </c>
      <c r="BA412" s="1058">
        <f>E412-[70]ГАЭС!E412</f>
        <v>0</v>
      </c>
      <c r="BB412" s="1058">
        <f>F412-[70]ГАЭС!F412</f>
        <v>0</v>
      </c>
      <c r="BC412" s="1058">
        <f>G412-[70]ГАЭС!G412</f>
        <v>0</v>
      </c>
      <c r="BD412" s="1058">
        <f>H412-[70]ГАЭС!H412</f>
        <v>0</v>
      </c>
      <c r="BE412" s="1058">
        <f>I412-[70]ГАЭС!I412</f>
        <v>0</v>
      </c>
      <c r="BF412" s="1058">
        <f>J412-[70]ГАЭС!J412</f>
        <v>0</v>
      </c>
      <c r="BG412" s="1058">
        <f>K412-[70]ГАЭС!K412</f>
        <v>0</v>
      </c>
      <c r="BH412" s="1058">
        <f>L412-[70]ГАЭС!L412</f>
        <v>0</v>
      </c>
      <c r="BI412" s="1058">
        <f>M412-[70]ГАЭС!M412</f>
        <v>0</v>
      </c>
      <c r="BJ412" s="1058">
        <f>N412-[70]ГАЭС!N412</f>
        <v>0</v>
      </c>
      <c r="BK412" s="1058">
        <f>O412-[70]ГАЭС!O412</f>
        <v>0</v>
      </c>
      <c r="BL412" s="1059" t="str">
        <f t="shared" si="107"/>
        <v>-</v>
      </c>
      <c r="BM412" s="1058">
        <f>Q412-[70]ГАЭС!Q412</f>
        <v>0</v>
      </c>
      <c r="BN412" s="1059" t="str">
        <f t="shared" si="108"/>
        <v>-</v>
      </c>
      <c r="BO412" s="1058">
        <f>S412-[70]ГАЭС!S412</f>
        <v>0</v>
      </c>
      <c r="BP412" s="1058">
        <f>T412-[70]ГАЭС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15"/>
        <v>0</v>
      </c>
      <c r="T413" s="976">
        <f t="shared" si="116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ГАЭС!D413</f>
        <v>0</v>
      </c>
      <c r="BA413" s="1058">
        <f>E413-[70]ГАЭС!E413</f>
        <v>0</v>
      </c>
      <c r="BB413" s="1058">
        <f>F413-[70]ГАЭС!F413</f>
        <v>0</v>
      </c>
      <c r="BC413" s="1058">
        <f>G413-[70]ГАЭС!G413</f>
        <v>0</v>
      </c>
      <c r="BD413" s="1058">
        <f>H413-[70]ГАЭС!H413</f>
        <v>0</v>
      </c>
      <c r="BE413" s="1058">
        <f>I413-[70]ГАЭС!I413</f>
        <v>0</v>
      </c>
      <c r="BF413" s="1058">
        <f>J413-[70]ГАЭС!J413</f>
        <v>0</v>
      </c>
      <c r="BG413" s="1058">
        <f>K413-[70]ГАЭС!K413</f>
        <v>0</v>
      </c>
      <c r="BH413" s="1058">
        <f>L413-[70]ГАЭС!L413</f>
        <v>0</v>
      </c>
      <c r="BI413" s="1058">
        <f>M413-[70]ГАЭС!M413</f>
        <v>0</v>
      </c>
      <c r="BJ413" s="1058">
        <f>N413-[70]ГАЭС!N413</f>
        <v>0</v>
      </c>
      <c r="BK413" s="1058">
        <f>O413-[70]ГАЭС!O413</f>
        <v>0</v>
      </c>
      <c r="BL413" s="1059" t="str">
        <f t="shared" si="107"/>
        <v>-</v>
      </c>
      <c r="BM413" s="1058">
        <f>Q413-[70]ГАЭС!Q413</f>
        <v>0</v>
      </c>
      <c r="BN413" s="1059" t="str">
        <f t="shared" si="108"/>
        <v>-</v>
      </c>
      <c r="BO413" s="1058">
        <f>S413-[70]ГАЭС!S413</f>
        <v>0</v>
      </c>
      <c r="BP413" s="1058">
        <f>T413-[70]ГАЭС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74">
        <v>0</v>
      </c>
      <c r="E414" s="975">
        <v>0</v>
      </c>
      <c r="F414" s="976">
        <v>0</v>
      </c>
      <c r="G414" s="977">
        <v>0</v>
      </c>
      <c r="H414" s="976">
        <v>0</v>
      </c>
      <c r="I414" s="977">
        <v>0</v>
      </c>
      <c r="J414" s="976">
        <v>0</v>
      </c>
      <c r="K414" s="977">
        <v>0</v>
      </c>
      <c r="L414" s="976">
        <v>0</v>
      </c>
      <c r="M414" s="977">
        <v>0</v>
      </c>
      <c r="N414" s="976">
        <v>0</v>
      </c>
      <c r="O414" s="978">
        <v>0</v>
      </c>
      <c r="P414" s="978" t="s">
        <v>290</v>
      </c>
      <c r="Q414" s="977">
        <v>0</v>
      </c>
      <c r="R414" s="976" t="s">
        <v>290</v>
      </c>
      <c r="S414" s="977">
        <f t="shared" si="115"/>
        <v>0</v>
      </c>
      <c r="T414" s="976">
        <f t="shared" si="116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ГАЭС!D414</f>
        <v>0</v>
      </c>
      <c r="BA414" s="1058">
        <f>E414-[70]ГАЭС!E414</f>
        <v>0</v>
      </c>
      <c r="BB414" s="1058">
        <f>F414-[70]ГАЭС!F414</f>
        <v>0</v>
      </c>
      <c r="BC414" s="1058">
        <f>G414-[70]ГАЭС!G414</f>
        <v>0</v>
      </c>
      <c r="BD414" s="1058">
        <f>H414-[70]ГАЭС!H414</f>
        <v>0</v>
      </c>
      <c r="BE414" s="1058">
        <f>I414-[70]ГАЭС!I414</f>
        <v>0</v>
      </c>
      <c r="BF414" s="1058">
        <f>J414-[70]ГАЭС!J414</f>
        <v>0</v>
      </c>
      <c r="BG414" s="1058">
        <f>K414-[70]ГАЭС!K414</f>
        <v>0</v>
      </c>
      <c r="BH414" s="1058">
        <f>L414-[70]ГАЭС!L414</f>
        <v>0</v>
      </c>
      <c r="BI414" s="1058">
        <f>M414-[70]ГАЭС!M414</f>
        <v>0</v>
      </c>
      <c r="BJ414" s="1058">
        <f>N414-[70]ГАЭС!N414</f>
        <v>0</v>
      </c>
      <c r="BK414" s="1058">
        <f>O414-[70]ГАЭС!O414</f>
        <v>0</v>
      </c>
      <c r="BL414" s="1059" t="str">
        <f t="shared" si="107"/>
        <v>-</v>
      </c>
      <c r="BM414" s="1058">
        <f>Q414-[70]ГАЭС!Q414</f>
        <v>0</v>
      </c>
      <c r="BN414" s="1059" t="str">
        <f t="shared" si="108"/>
        <v>-</v>
      </c>
      <c r="BO414" s="1058">
        <f>S414-[70]ГАЭС!S414</f>
        <v>0</v>
      </c>
      <c r="BP414" s="1058">
        <f>T414-[70]ГАЭС!T414</f>
        <v>0</v>
      </c>
    </row>
    <row r="415" spans="1:68" ht="16.5" hidden="1" customHeight="1" outlineLevel="1">
      <c r="A415" s="295" t="s">
        <v>642</v>
      </c>
      <c r="B415" s="299" t="s">
        <v>772</v>
      </c>
      <c r="C415" s="303" t="s">
        <v>776</v>
      </c>
      <c r="D415" s="974">
        <v>0</v>
      </c>
      <c r="E415" s="975">
        <v>0</v>
      </c>
      <c r="F415" s="976">
        <v>0</v>
      </c>
      <c r="G415" s="977">
        <v>0</v>
      </c>
      <c r="H415" s="976">
        <v>0</v>
      </c>
      <c r="I415" s="977">
        <v>0</v>
      </c>
      <c r="J415" s="976">
        <v>0</v>
      </c>
      <c r="K415" s="977">
        <v>0</v>
      </c>
      <c r="L415" s="976">
        <v>0</v>
      </c>
      <c r="M415" s="977">
        <v>0</v>
      </c>
      <c r="N415" s="976">
        <v>0</v>
      </c>
      <c r="O415" s="978">
        <v>0</v>
      </c>
      <c r="P415" s="978" t="s">
        <v>290</v>
      </c>
      <c r="Q415" s="977">
        <v>0</v>
      </c>
      <c r="R415" s="976" t="s">
        <v>290</v>
      </c>
      <c r="S415" s="977">
        <f t="shared" si="115"/>
        <v>0</v>
      </c>
      <c r="T415" s="976">
        <f t="shared" si="116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ГАЭС!D415</f>
        <v>0</v>
      </c>
      <c r="BA415" s="1058">
        <f>E415-[70]ГАЭС!E415</f>
        <v>0</v>
      </c>
      <c r="BB415" s="1058">
        <f>F415-[70]ГАЭС!F415</f>
        <v>0</v>
      </c>
      <c r="BC415" s="1058">
        <f>G415-[70]ГАЭС!G415</f>
        <v>0</v>
      </c>
      <c r="BD415" s="1058">
        <f>H415-[70]ГАЭС!H415</f>
        <v>0</v>
      </c>
      <c r="BE415" s="1058">
        <f>I415-[70]ГАЭС!I415</f>
        <v>0</v>
      </c>
      <c r="BF415" s="1058">
        <f>J415-[70]ГАЭС!J415</f>
        <v>0</v>
      </c>
      <c r="BG415" s="1058">
        <f>K415-[70]ГАЭС!K415</f>
        <v>0</v>
      </c>
      <c r="BH415" s="1058">
        <f>L415-[70]ГАЭС!L415</f>
        <v>0</v>
      </c>
      <c r="BI415" s="1058">
        <f>M415-[70]ГАЭС!M415</f>
        <v>0</v>
      </c>
      <c r="BJ415" s="1058">
        <f>N415-[70]ГАЭС!N415</f>
        <v>0</v>
      </c>
      <c r="BK415" s="1058">
        <f>O415-[70]ГАЭС!O415</f>
        <v>0</v>
      </c>
      <c r="BL415" s="1059" t="str">
        <f t="shared" si="107"/>
        <v>-</v>
      </c>
      <c r="BM415" s="1058">
        <f>Q415-[70]ГАЭС!Q415</f>
        <v>0</v>
      </c>
      <c r="BN415" s="1059" t="str">
        <f t="shared" si="108"/>
        <v>-</v>
      </c>
      <c r="BO415" s="1058">
        <f>S415-[70]ГАЭС!S415</f>
        <v>0</v>
      </c>
      <c r="BP415" s="1058">
        <f>T415-[70]ГАЭС!T415</f>
        <v>0</v>
      </c>
    </row>
    <row r="416" spans="1:68" ht="32.25" hidden="1" customHeight="1" outlineLevel="1">
      <c r="A416" s="295" t="s">
        <v>956</v>
      </c>
      <c r="B416" s="299" t="s">
        <v>929</v>
      </c>
      <c r="C416" s="303" t="s">
        <v>776</v>
      </c>
      <c r="D416" s="974">
        <v>0</v>
      </c>
      <c r="E416" s="975">
        <v>0</v>
      </c>
      <c r="F416" s="976">
        <v>0</v>
      </c>
      <c r="G416" s="977">
        <v>0</v>
      </c>
      <c r="H416" s="976">
        <v>0</v>
      </c>
      <c r="I416" s="977">
        <v>0</v>
      </c>
      <c r="J416" s="976">
        <v>0</v>
      </c>
      <c r="K416" s="977">
        <v>0</v>
      </c>
      <c r="L416" s="976">
        <v>0</v>
      </c>
      <c r="M416" s="977">
        <v>0</v>
      </c>
      <c r="N416" s="976">
        <v>0</v>
      </c>
      <c r="O416" s="978">
        <v>0</v>
      </c>
      <c r="P416" s="978" t="s">
        <v>290</v>
      </c>
      <c r="Q416" s="977">
        <v>0</v>
      </c>
      <c r="R416" s="976" t="s">
        <v>290</v>
      </c>
      <c r="S416" s="977">
        <f t="shared" si="115"/>
        <v>0</v>
      </c>
      <c r="T416" s="976">
        <f t="shared" si="116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ГАЭС!D416</f>
        <v>0</v>
      </c>
      <c r="BA416" s="1058">
        <f>E416-[70]ГАЭС!E416</f>
        <v>0</v>
      </c>
      <c r="BB416" s="1058">
        <f>F416-[70]ГАЭС!F416</f>
        <v>0</v>
      </c>
      <c r="BC416" s="1058">
        <f>G416-[70]ГАЭС!G416</f>
        <v>0</v>
      </c>
      <c r="BD416" s="1058">
        <f>H416-[70]ГАЭС!H416</f>
        <v>0</v>
      </c>
      <c r="BE416" s="1058">
        <f>I416-[70]ГАЭС!I416</f>
        <v>0</v>
      </c>
      <c r="BF416" s="1058">
        <f>J416-[70]ГАЭС!J416</f>
        <v>0</v>
      </c>
      <c r="BG416" s="1058">
        <f>K416-[70]ГАЭС!K416</f>
        <v>0</v>
      </c>
      <c r="BH416" s="1058">
        <f>L416-[70]ГАЭС!L416</f>
        <v>0</v>
      </c>
      <c r="BI416" s="1058">
        <f>M416-[70]ГАЭС!M416</f>
        <v>0</v>
      </c>
      <c r="BJ416" s="1058">
        <f>N416-[70]ГАЭС!N416</f>
        <v>0</v>
      </c>
      <c r="BK416" s="1058">
        <f>O416-[70]ГАЭС!O416</f>
        <v>0</v>
      </c>
      <c r="BL416" s="1059" t="str">
        <f t="shared" si="107"/>
        <v>-</v>
      </c>
      <c r="BM416" s="1058">
        <f>Q416-[70]ГАЭС!Q416</f>
        <v>0</v>
      </c>
      <c r="BN416" s="1059" t="str">
        <f t="shared" si="108"/>
        <v>-</v>
      </c>
      <c r="BO416" s="1058">
        <f>S416-[70]ГАЭС!S416</f>
        <v>0</v>
      </c>
      <c r="BP416" s="1058">
        <f>T416-[70]ГАЭС!T416</f>
        <v>0</v>
      </c>
    </row>
    <row r="417" spans="1:68" ht="32.25" hidden="1" customHeight="1" outlineLevel="1">
      <c r="A417" s="295" t="s">
        <v>957</v>
      </c>
      <c r="B417" s="299" t="s">
        <v>930</v>
      </c>
      <c r="C417" s="303" t="s">
        <v>776</v>
      </c>
      <c r="D417" s="974">
        <v>0</v>
      </c>
      <c r="E417" s="975">
        <v>0</v>
      </c>
      <c r="F417" s="976">
        <v>0</v>
      </c>
      <c r="G417" s="977">
        <v>0</v>
      </c>
      <c r="H417" s="976">
        <v>0</v>
      </c>
      <c r="I417" s="977">
        <v>0</v>
      </c>
      <c r="J417" s="976">
        <v>0</v>
      </c>
      <c r="K417" s="977">
        <v>0</v>
      </c>
      <c r="L417" s="976">
        <v>0</v>
      </c>
      <c r="M417" s="977">
        <v>0</v>
      </c>
      <c r="N417" s="976">
        <v>0</v>
      </c>
      <c r="O417" s="978">
        <v>0</v>
      </c>
      <c r="P417" s="978" t="s">
        <v>290</v>
      </c>
      <c r="Q417" s="977">
        <v>0</v>
      </c>
      <c r="R417" s="976" t="s">
        <v>290</v>
      </c>
      <c r="S417" s="977">
        <f t="shared" si="115"/>
        <v>0</v>
      </c>
      <c r="T417" s="976">
        <f t="shared" si="116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ГАЭС!D417</f>
        <v>0</v>
      </c>
      <c r="BA417" s="1058">
        <f>E417-[70]ГАЭС!E417</f>
        <v>0</v>
      </c>
      <c r="BB417" s="1058">
        <f>F417-[70]ГАЭС!F417</f>
        <v>0</v>
      </c>
      <c r="BC417" s="1058">
        <f>G417-[70]ГАЭС!G417</f>
        <v>0</v>
      </c>
      <c r="BD417" s="1058">
        <f>H417-[70]ГАЭС!H417</f>
        <v>0</v>
      </c>
      <c r="BE417" s="1058">
        <f>I417-[70]ГАЭС!I417</f>
        <v>0</v>
      </c>
      <c r="BF417" s="1058">
        <f>J417-[70]ГАЭС!J417</f>
        <v>0</v>
      </c>
      <c r="BG417" s="1058">
        <f>K417-[70]ГАЭС!K417</f>
        <v>0</v>
      </c>
      <c r="BH417" s="1058">
        <f>L417-[70]ГАЭС!L417</f>
        <v>0</v>
      </c>
      <c r="BI417" s="1058">
        <f>M417-[70]ГАЭС!M417</f>
        <v>0</v>
      </c>
      <c r="BJ417" s="1058">
        <f>N417-[70]ГАЭС!N417</f>
        <v>0</v>
      </c>
      <c r="BK417" s="1058">
        <f>O417-[70]ГАЭС!O417</f>
        <v>0</v>
      </c>
      <c r="BL417" s="1059" t="str">
        <f t="shared" si="107"/>
        <v>-</v>
      </c>
      <c r="BM417" s="1058">
        <f>Q417-[70]ГАЭС!Q417</f>
        <v>0</v>
      </c>
      <c r="BN417" s="1059" t="str">
        <f t="shared" si="108"/>
        <v>-</v>
      </c>
      <c r="BO417" s="1058">
        <f>S417-[70]ГАЭС!S417</f>
        <v>0</v>
      </c>
      <c r="BP417" s="1058">
        <f>T417-[70]ГАЭС!T417</f>
        <v>0</v>
      </c>
    </row>
    <row r="418" spans="1:68" ht="32.25" hidden="1" customHeight="1" outlineLevel="1">
      <c r="A418" s="295" t="s">
        <v>1012</v>
      </c>
      <c r="B418" s="299" t="s">
        <v>915</v>
      </c>
      <c r="C418" s="303" t="s">
        <v>776</v>
      </c>
      <c r="D418" s="974">
        <v>0</v>
      </c>
      <c r="E418" s="975">
        <v>0</v>
      </c>
      <c r="F418" s="976">
        <v>0</v>
      </c>
      <c r="G418" s="977">
        <v>0</v>
      </c>
      <c r="H418" s="976">
        <v>0</v>
      </c>
      <c r="I418" s="977">
        <v>0</v>
      </c>
      <c r="J418" s="976">
        <v>0</v>
      </c>
      <c r="K418" s="977">
        <v>0</v>
      </c>
      <c r="L418" s="976">
        <v>0</v>
      </c>
      <c r="M418" s="977">
        <v>0</v>
      </c>
      <c r="N418" s="976">
        <v>0</v>
      </c>
      <c r="O418" s="978">
        <v>0</v>
      </c>
      <c r="P418" s="978" t="s">
        <v>290</v>
      </c>
      <c r="Q418" s="977">
        <v>0</v>
      </c>
      <c r="R418" s="976" t="s">
        <v>290</v>
      </c>
      <c r="S418" s="977">
        <f t="shared" si="115"/>
        <v>0</v>
      </c>
      <c r="T418" s="976">
        <f t="shared" si="116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ГАЭС!D418</f>
        <v>0</v>
      </c>
      <c r="BA418" s="1058">
        <f>E418-[70]ГАЭС!E418</f>
        <v>0</v>
      </c>
      <c r="BB418" s="1058">
        <f>F418-[70]ГАЭС!F418</f>
        <v>0</v>
      </c>
      <c r="BC418" s="1058">
        <f>G418-[70]ГАЭС!G418</f>
        <v>0</v>
      </c>
      <c r="BD418" s="1058">
        <f>H418-[70]ГАЭС!H418</f>
        <v>0</v>
      </c>
      <c r="BE418" s="1058">
        <f>I418-[70]ГАЭС!I418</f>
        <v>0</v>
      </c>
      <c r="BF418" s="1058">
        <f>J418-[70]ГАЭС!J418</f>
        <v>0</v>
      </c>
      <c r="BG418" s="1058">
        <f>K418-[70]ГАЭС!K418</f>
        <v>0</v>
      </c>
      <c r="BH418" s="1058">
        <f>L418-[70]ГАЭС!L418</f>
        <v>0</v>
      </c>
      <c r="BI418" s="1058">
        <f>M418-[70]ГАЭС!M418</f>
        <v>0</v>
      </c>
      <c r="BJ418" s="1058">
        <f>N418-[70]ГАЭС!N418</f>
        <v>0</v>
      </c>
      <c r="BK418" s="1058">
        <f>O418-[70]ГАЭС!O418</f>
        <v>0</v>
      </c>
      <c r="BL418" s="1059" t="str">
        <f t="shared" si="107"/>
        <v>-</v>
      </c>
      <c r="BM418" s="1058">
        <f>Q418-[70]ГАЭС!Q418</f>
        <v>0</v>
      </c>
      <c r="BN418" s="1059" t="str">
        <f t="shared" si="108"/>
        <v>-</v>
      </c>
      <c r="BO418" s="1058">
        <f>S418-[70]ГАЭС!S418</f>
        <v>0</v>
      </c>
      <c r="BP418" s="1058">
        <f>T418-[70]ГАЭС!T418</f>
        <v>0</v>
      </c>
    </row>
    <row r="419" spans="1:68" ht="16.5" hidden="1" customHeight="1" outlineLevel="1">
      <c r="A419" s="295" t="s">
        <v>643</v>
      </c>
      <c r="B419" s="299" t="s">
        <v>1107</v>
      </c>
      <c r="C419" s="303" t="s">
        <v>776</v>
      </c>
      <c r="D419" s="974">
        <v>0</v>
      </c>
      <c r="E419" s="975">
        <v>0</v>
      </c>
      <c r="F419" s="976">
        <v>0</v>
      </c>
      <c r="G419" s="977">
        <v>0</v>
      </c>
      <c r="H419" s="976">
        <v>0</v>
      </c>
      <c r="I419" s="977">
        <v>0</v>
      </c>
      <c r="J419" s="976">
        <v>0</v>
      </c>
      <c r="K419" s="977">
        <v>0</v>
      </c>
      <c r="L419" s="976">
        <v>0</v>
      </c>
      <c r="M419" s="977">
        <v>0</v>
      </c>
      <c r="N419" s="976">
        <v>0</v>
      </c>
      <c r="O419" s="978">
        <v>0</v>
      </c>
      <c r="P419" s="978" t="s">
        <v>290</v>
      </c>
      <c r="Q419" s="977">
        <v>0</v>
      </c>
      <c r="R419" s="976" t="s">
        <v>290</v>
      </c>
      <c r="S419" s="977">
        <f t="shared" si="115"/>
        <v>0</v>
      </c>
      <c r="T419" s="976">
        <f t="shared" si="116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ГАЭС!D419</f>
        <v>0</v>
      </c>
      <c r="BA419" s="1058">
        <f>E419-[70]ГАЭС!E419</f>
        <v>0</v>
      </c>
      <c r="BB419" s="1058">
        <f>F419-[70]ГАЭС!F419</f>
        <v>0</v>
      </c>
      <c r="BC419" s="1058">
        <f>G419-[70]ГАЭС!G419</f>
        <v>0</v>
      </c>
      <c r="BD419" s="1058">
        <f>H419-[70]ГАЭС!H419</f>
        <v>0</v>
      </c>
      <c r="BE419" s="1058">
        <f>I419-[70]ГАЭС!I419</f>
        <v>0</v>
      </c>
      <c r="BF419" s="1058">
        <f>J419-[70]ГАЭС!J419</f>
        <v>0</v>
      </c>
      <c r="BG419" s="1058">
        <f>K419-[70]ГАЭС!K419</f>
        <v>0</v>
      </c>
      <c r="BH419" s="1058">
        <f>L419-[70]ГАЭС!L419</f>
        <v>0</v>
      </c>
      <c r="BI419" s="1058">
        <f>M419-[70]ГАЭС!M419</f>
        <v>0</v>
      </c>
      <c r="BJ419" s="1058">
        <f>N419-[70]ГАЭС!N419</f>
        <v>0</v>
      </c>
      <c r="BK419" s="1058">
        <f>O419-[70]ГАЭС!O419</f>
        <v>0</v>
      </c>
      <c r="BL419" s="1059" t="str">
        <f t="shared" si="107"/>
        <v>-</v>
      </c>
      <c r="BM419" s="1058">
        <f>Q419-[70]ГАЭС!Q419</f>
        <v>0</v>
      </c>
      <c r="BN419" s="1059" t="str">
        <f t="shared" si="108"/>
        <v>-</v>
      </c>
      <c r="BO419" s="1058">
        <f>S419-[70]ГАЭС!S419</f>
        <v>0</v>
      </c>
      <c r="BP419" s="1058">
        <f>T419-[70]ГАЭС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74">
        <v>0</v>
      </c>
      <c r="E420" s="975">
        <v>0</v>
      </c>
      <c r="F420" s="976">
        <v>0</v>
      </c>
      <c r="G420" s="977">
        <v>0</v>
      </c>
      <c r="H420" s="976">
        <v>0</v>
      </c>
      <c r="I420" s="977">
        <v>0</v>
      </c>
      <c r="J420" s="976">
        <v>0</v>
      </c>
      <c r="K420" s="977">
        <v>0</v>
      </c>
      <c r="L420" s="976">
        <v>0</v>
      </c>
      <c r="M420" s="977">
        <v>0</v>
      </c>
      <c r="N420" s="976">
        <v>0</v>
      </c>
      <c r="O420" s="978">
        <v>0</v>
      </c>
      <c r="P420" s="978" t="s">
        <v>290</v>
      </c>
      <c r="Q420" s="977">
        <v>0</v>
      </c>
      <c r="R420" s="976" t="s">
        <v>290</v>
      </c>
      <c r="S420" s="977">
        <f t="shared" si="115"/>
        <v>0</v>
      </c>
      <c r="T420" s="976">
        <f t="shared" si="116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ГАЭС!D420</f>
        <v>0</v>
      </c>
      <c r="BA420" s="1058">
        <f>E420-[70]ГАЭС!E420</f>
        <v>0</v>
      </c>
      <c r="BB420" s="1058">
        <f>F420-[70]ГАЭС!F420</f>
        <v>0</v>
      </c>
      <c r="BC420" s="1058">
        <f>G420-[70]ГАЭС!G420</f>
        <v>0</v>
      </c>
      <c r="BD420" s="1058">
        <f>H420-[70]ГАЭС!H420</f>
        <v>0</v>
      </c>
      <c r="BE420" s="1058">
        <f>I420-[70]ГАЭС!I420</f>
        <v>0</v>
      </c>
      <c r="BF420" s="1058">
        <f>J420-[70]ГАЭС!J420</f>
        <v>0</v>
      </c>
      <c r="BG420" s="1058">
        <f>K420-[70]ГАЭС!K420</f>
        <v>0</v>
      </c>
      <c r="BH420" s="1058">
        <f>L420-[70]ГАЭС!L420</f>
        <v>0</v>
      </c>
      <c r="BI420" s="1058">
        <f>M420-[70]ГАЭС!M420</f>
        <v>0</v>
      </c>
      <c r="BJ420" s="1058">
        <f>N420-[70]ГАЭС!N420</f>
        <v>0</v>
      </c>
      <c r="BK420" s="1058">
        <f>O420-[70]ГАЭС!O420</f>
        <v>0</v>
      </c>
      <c r="BL420" s="1059" t="str">
        <f t="shared" si="107"/>
        <v>-</v>
      </c>
      <c r="BM420" s="1058">
        <f>Q420-[70]ГАЭС!Q420</f>
        <v>0</v>
      </c>
      <c r="BN420" s="1059" t="str">
        <f t="shared" si="108"/>
        <v>-</v>
      </c>
      <c r="BO420" s="1058">
        <f>S420-[70]ГАЭС!S420</f>
        <v>0</v>
      </c>
      <c r="BP420" s="1058">
        <f>T420-[70]ГАЭС!T420</f>
        <v>0</v>
      </c>
    </row>
    <row r="421" spans="1:68" ht="16.5" hidden="1" customHeight="1" outlineLevel="1">
      <c r="A421" s="295" t="s">
        <v>645</v>
      </c>
      <c r="B421" s="299" t="s">
        <v>1101</v>
      </c>
      <c r="C421" s="303" t="s">
        <v>776</v>
      </c>
      <c r="D421" s="974">
        <v>0</v>
      </c>
      <c r="E421" s="975">
        <v>0</v>
      </c>
      <c r="F421" s="976">
        <v>0</v>
      </c>
      <c r="G421" s="977">
        <v>0</v>
      </c>
      <c r="H421" s="976">
        <v>0</v>
      </c>
      <c r="I421" s="977">
        <v>0</v>
      </c>
      <c r="J421" s="976">
        <v>0</v>
      </c>
      <c r="K421" s="977">
        <v>0</v>
      </c>
      <c r="L421" s="976">
        <v>0</v>
      </c>
      <c r="M421" s="977">
        <v>0</v>
      </c>
      <c r="N421" s="976">
        <v>0</v>
      </c>
      <c r="O421" s="978">
        <v>0</v>
      </c>
      <c r="P421" s="978" t="s">
        <v>290</v>
      </c>
      <c r="Q421" s="977">
        <v>0</v>
      </c>
      <c r="R421" s="976" t="s">
        <v>290</v>
      </c>
      <c r="S421" s="977">
        <f t="shared" si="115"/>
        <v>0</v>
      </c>
      <c r="T421" s="976">
        <f t="shared" si="116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ГАЭС!D421</f>
        <v>0</v>
      </c>
      <c r="BA421" s="1058">
        <f>E421-[70]ГАЭС!E421</f>
        <v>0</v>
      </c>
      <c r="BB421" s="1058">
        <f>F421-[70]ГАЭС!F421</f>
        <v>0</v>
      </c>
      <c r="BC421" s="1058">
        <f>G421-[70]ГАЭС!G421</f>
        <v>0</v>
      </c>
      <c r="BD421" s="1058">
        <f>H421-[70]ГАЭС!H421</f>
        <v>0</v>
      </c>
      <c r="BE421" s="1058">
        <f>I421-[70]ГАЭС!I421</f>
        <v>0</v>
      </c>
      <c r="BF421" s="1058">
        <f>J421-[70]ГАЭС!J421</f>
        <v>0</v>
      </c>
      <c r="BG421" s="1058">
        <f>K421-[70]ГАЭС!K421</f>
        <v>0</v>
      </c>
      <c r="BH421" s="1058">
        <f>L421-[70]ГАЭС!L421</f>
        <v>0</v>
      </c>
      <c r="BI421" s="1058">
        <f>M421-[70]ГАЭС!M421</f>
        <v>0</v>
      </c>
      <c r="BJ421" s="1058">
        <f>N421-[70]ГАЭС!N421</f>
        <v>0</v>
      </c>
      <c r="BK421" s="1058">
        <f>O421-[70]ГАЭС!O421</f>
        <v>0</v>
      </c>
      <c r="BL421" s="1059" t="str">
        <f t="shared" si="107"/>
        <v>-</v>
      </c>
      <c r="BM421" s="1058">
        <f>Q421-[70]ГАЭС!Q421</f>
        <v>0</v>
      </c>
      <c r="BN421" s="1059" t="str">
        <f t="shared" si="108"/>
        <v>-</v>
      </c>
      <c r="BO421" s="1058">
        <f>S421-[70]ГАЭС!S421</f>
        <v>0</v>
      </c>
      <c r="BP421" s="1058">
        <f>T421-[70]ГАЭС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15"/>
        <v>0</v>
      </c>
      <c r="T422" s="976">
        <f t="shared" si="116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ГАЭС!D422</f>
        <v>0</v>
      </c>
      <c r="BA422" s="1058">
        <f>E422-[70]ГАЭС!E422</f>
        <v>0</v>
      </c>
      <c r="BB422" s="1058">
        <f>F422-[70]ГАЭС!F422</f>
        <v>0</v>
      </c>
      <c r="BC422" s="1058">
        <f>G422-[70]ГАЭС!G422</f>
        <v>0</v>
      </c>
      <c r="BD422" s="1058">
        <f>H422-[70]ГАЭС!H422</f>
        <v>0</v>
      </c>
      <c r="BE422" s="1058">
        <f>I422-[70]ГАЭС!I422</f>
        <v>0</v>
      </c>
      <c r="BF422" s="1058">
        <f>J422-[70]ГАЭС!J422</f>
        <v>0</v>
      </c>
      <c r="BG422" s="1058">
        <f>K422-[70]ГАЭС!K422</f>
        <v>0</v>
      </c>
      <c r="BH422" s="1058">
        <f>L422-[70]ГАЭС!L422</f>
        <v>0</v>
      </c>
      <c r="BI422" s="1058">
        <f>M422-[70]ГАЭС!M422</f>
        <v>0</v>
      </c>
      <c r="BJ422" s="1058">
        <f>N422-[70]ГАЭС!N422</f>
        <v>0</v>
      </c>
      <c r="BK422" s="1058">
        <f>O422-[70]ГАЭС!O422</f>
        <v>0</v>
      </c>
      <c r="BL422" s="1059" t="str">
        <f t="shared" si="107"/>
        <v>-</v>
      </c>
      <c r="BM422" s="1058">
        <f>Q422-[70]ГАЭС!Q422</f>
        <v>0</v>
      </c>
      <c r="BN422" s="1059" t="str">
        <f t="shared" si="108"/>
        <v>-</v>
      </c>
      <c r="BO422" s="1058">
        <f>S422-[70]ГАЭС!S422</f>
        <v>0</v>
      </c>
      <c r="BP422" s="1058">
        <f>T422-[70]ГАЭС!T422</f>
        <v>0</v>
      </c>
    </row>
    <row r="423" spans="1:68" ht="16.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3"/>
        <v>0</v>
      </c>
      <c r="T423" s="731">
        <f t="shared" si="114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ГАЭС!D423</f>
        <v>0</v>
      </c>
      <c r="BA423" s="1058">
        <f>E423-[70]ГАЭС!E423</f>
        <v>0</v>
      </c>
      <c r="BB423" s="1058">
        <f>F423-[70]ГАЭС!F423</f>
        <v>0</v>
      </c>
      <c r="BC423" s="1058">
        <f>G423-[70]ГАЭС!G423</f>
        <v>0</v>
      </c>
      <c r="BD423" s="1058">
        <f>H423-[70]ГАЭС!H423</f>
        <v>0</v>
      </c>
      <c r="BE423" s="1058">
        <f>I423-[70]ГАЭС!I423</f>
        <v>0</v>
      </c>
      <c r="BF423" s="1058">
        <f>J423-[70]ГАЭС!J423</f>
        <v>0</v>
      </c>
      <c r="BG423" s="1058">
        <f>K423-[70]ГАЭС!K423</f>
        <v>0</v>
      </c>
      <c r="BH423" s="1058">
        <f>L423-[70]ГАЭС!L423</f>
        <v>0</v>
      </c>
      <c r="BI423" s="1058">
        <f>M423-[70]ГАЭС!M423</f>
        <v>0</v>
      </c>
      <c r="BJ423" s="1058">
        <f>N423-[70]ГАЭС!N423</f>
        <v>0</v>
      </c>
      <c r="BK423" s="1058">
        <f>O423-[70]ГАЭС!O423</f>
        <v>0</v>
      </c>
      <c r="BL423" s="1059" t="str">
        <f t="shared" si="107"/>
        <v>-</v>
      </c>
      <c r="BM423" s="1058">
        <f>Q423-[70]ГАЭС!Q423</f>
        <v>0</v>
      </c>
      <c r="BN423" s="1059" t="str">
        <f t="shared" si="108"/>
        <v>-</v>
      </c>
      <c r="BO423" s="1058">
        <f>S423-[70]ГАЭС!S423</f>
        <v>0</v>
      </c>
      <c r="BP423" s="1058">
        <f>T423-[70]ГАЭС!T423</f>
        <v>0</v>
      </c>
    </row>
    <row r="424" spans="1:68" ht="32.2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7">D425+D426</f>
        <v>0</v>
      </c>
      <c r="E424" s="548">
        <f t="shared" si="117"/>
        <v>0</v>
      </c>
      <c r="F424" s="616">
        <f t="shared" si="117"/>
        <v>0</v>
      </c>
      <c r="G424" s="502">
        <f t="shared" si="117"/>
        <v>0</v>
      </c>
      <c r="H424" s="616">
        <f t="shared" si="117"/>
        <v>0</v>
      </c>
      <c r="I424" s="502">
        <f t="shared" si="117"/>
        <v>0</v>
      </c>
      <c r="J424" s="616">
        <f t="shared" si="117"/>
        <v>0</v>
      </c>
      <c r="K424" s="502">
        <f t="shared" si="117"/>
        <v>0</v>
      </c>
      <c r="L424" s="616">
        <f t="shared" si="117"/>
        <v>0</v>
      </c>
      <c r="M424" s="502">
        <f t="shared" si="117"/>
        <v>0</v>
      </c>
      <c r="N424" s="616">
        <f t="shared" si="117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3"/>
        <v>0</v>
      </c>
      <c r="T424" s="731">
        <f t="shared" si="114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ГАЭС!D424</f>
        <v>0</v>
      </c>
      <c r="BA424" s="1058">
        <f>E424-[70]ГАЭС!E424</f>
        <v>0</v>
      </c>
      <c r="BB424" s="1058">
        <f>F424-[70]ГАЭС!F424</f>
        <v>0</v>
      </c>
      <c r="BC424" s="1058">
        <f>G424-[70]ГАЭС!G424</f>
        <v>0</v>
      </c>
      <c r="BD424" s="1058">
        <f>H424-[70]ГАЭС!H424</f>
        <v>0</v>
      </c>
      <c r="BE424" s="1058">
        <f>I424-[70]ГАЭС!I424</f>
        <v>0</v>
      </c>
      <c r="BF424" s="1058">
        <f>J424-[70]ГАЭС!J424</f>
        <v>0</v>
      </c>
      <c r="BG424" s="1058">
        <f>K424-[70]ГАЭС!K424</f>
        <v>0</v>
      </c>
      <c r="BH424" s="1058">
        <f>L424-[70]ГАЭС!L424</f>
        <v>0</v>
      </c>
      <c r="BI424" s="1058">
        <f>M424-[70]ГАЭС!M424</f>
        <v>0</v>
      </c>
      <c r="BJ424" s="1058">
        <f>N424-[70]ГАЭС!N424</f>
        <v>0</v>
      </c>
      <c r="BK424" s="1058">
        <f>O424-[70]ГАЭС!O424</f>
        <v>0</v>
      </c>
      <c r="BL424" s="1059" t="str">
        <f t="shared" si="107"/>
        <v>-</v>
      </c>
      <c r="BM424" s="1058">
        <f>Q424-[70]ГАЭС!Q424</f>
        <v>0</v>
      </c>
      <c r="BN424" s="1059" t="str">
        <f t="shared" si="108"/>
        <v>-</v>
      </c>
      <c r="BO424" s="1058">
        <f>S424-[70]ГАЭС!S424</f>
        <v>0</v>
      </c>
      <c r="BP424" s="1058">
        <f>T424-[70]ГАЭС!T424</f>
        <v>0</v>
      </c>
    </row>
    <row r="425" spans="1:68" ht="16.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3"/>
        <v>0</v>
      </c>
      <c r="T425" s="731">
        <f t="shared" si="114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ГАЭС!D425</f>
        <v>0</v>
      </c>
      <c r="BA425" s="1058">
        <f>E425-[70]ГАЭС!E425</f>
        <v>0</v>
      </c>
      <c r="BB425" s="1058">
        <f>F425-[70]ГАЭС!F425</f>
        <v>0</v>
      </c>
      <c r="BC425" s="1058">
        <f>G425-[70]ГАЭС!G425</f>
        <v>0</v>
      </c>
      <c r="BD425" s="1058">
        <f>H425-[70]ГАЭС!H425</f>
        <v>0</v>
      </c>
      <c r="BE425" s="1058">
        <f>I425-[70]ГАЭС!I425</f>
        <v>0</v>
      </c>
      <c r="BF425" s="1058">
        <f>J425-[70]ГАЭС!J425</f>
        <v>0</v>
      </c>
      <c r="BG425" s="1058">
        <f>K425-[70]ГАЭС!K425</f>
        <v>0</v>
      </c>
      <c r="BH425" s="1058">
        <f>L425-[70]ГАЭС!L425</f>
        <v>0</v>
      </c>
      <c r="BI425" s="1058">
        <f>M425-[70]ГАЭС!M425</f>
        <v>0</v>
      </c>
      <c r="BJ425" s="1058">
        <f>N425-[70]ГАЭС!N425</f>
        <v>0</v>
      </c>
      <c r="BK425" s="1058">
        <f>O425-[70]ГАЭС!O425</f>
        <v>0</v>
      </c>
      <c r="BL425" s="1059" t="str">
        <f t="shared" si="107"/>
        <v>-</v>
      </c>
      <c r="BM425" s="1058">
        <f>Q425-[70]ГАЭС!Q425</f>
        <v>0</v>
      </c>
      <c r="BN425" s="1059" t="str">
        <f t="shared" si="108"/>
        <v>-</v>
      </c>
      <c r="BO425" s="1058">
        <f>S425-[70]ГАЭС!S425</f>
        <v>0</v>
      </c>
      <c r="BP425" s="1058">
        <f>T425-[70]ГАЭС!T425</f>
        <v>0</v>
      </c>
    </row>
    <row r="426" spans="1:68" ht="16.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3"/>
        <v>0</v>
      </c>
      <c r="T426" s="731">
        <f t="shared" si="114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ГАЭС!D426</f>
        <v>0</v>
      </c>
      <c r="BA426" s="1058">
        <f>E426-[70]ГАЭС!E426</f>
        <v>0</v>
      </c>
      <c r="BB426" s="1058">
        <f>F426-[70]ГАЭС!F426</f>
        <v>0</v>
      </c>
      <c r="BC426" s="1058">
        <f>G426-[70]ГАЭС!G426</f>
        <v>0</v>
      </c>
      <c r="BD426" s="1058">
        <f>H426-[70]ГАЭС!H426</f>
        <v>0</v>
      </c>
      <c r="BE426" s="1058">
        <f>I426-[70]ГАЭС!I426</f>
        <v>0</v>
      </c>
      <c r="BF426" s="1058">
        <f>J426-[70]ГАЭС!J426</f>
        <v>0</v>
      </c>
      <c r="BG426" s="1058">
        <f>K426-[70]ГАЭС!K426</f>
        <v>0</v>
      </c>
      <c r="BH426" s="1058">
        <f>L426-[70]ГАЭС!L426</f>
        <v>0</v>
      </c>
      <c r="BI426" s="1058">
        <f>M426-[70]ГАЭС!M426</f>
        <v>0</v>
      </c>
      <c r="BJ426" s="1058">
        <f>N426-[70]ГАЭС!N426</f>
        <v>0</v>
      </c>
      <c r="BK426" s="1058">
        <f>O426-[70]ГАЭС!O426</f>
        <v>0</v>
      </c>
      <c r="BL426" s="1059" t="str">
        <f t="shared" si="107"/>
        <v>-</v>
      </c>
      <c r="BM426" s="1058">
        <f>Q426-[70]ГАЭС!Q426</f>
        <v>0</v>
      </c>
      <c r="BN426" s="1059" t="str">
        <f t="shared" si="108"/>
        <v>-</v>
      </c>
      <c r="BO426" s="1058">
        <f>S426-[70]ГАЭС!S426</f>
        <v>0</v>
      </c>
      <c r="BP426" s="1058">
        <f>T426-[70]ГАЭС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32.780999999999999</v>
      </c>
      <c r="E427" s="548">
        <v>30.620343118013675</v>
      </c>
      <c r="F427" s="616">
        <v>16.519370727376039</v>
      </c>
      <c r="G427" s="502">
        <v>0</v>
      </c>
      <c r="H427" s="616">
        <v>40.332146399999999</v>
      </c>
      <c r="I427" s="502">
        <v>0</v>
      </c>
      <c r="J427" s="616">
        <v>42.976080000000003</v>
      </c>
      <c r="K427" s="502">
        <v>0</v>
      </c>
      <c r="L427" s="616">
        <v>37.602359999999997</v>
      </c>
      <c r="M427" s="502">
        <v>0</v>
      </c>
      <c r="N427" s="616">
        <v>39.219479999999997</v>
      </c>
      <c r="O427" s="745">
        <v>40.228199999999994</v>
      </c>
      <c r="P427" s="950" t="s">
        <v>290</v>
      </c>
      <c r="Q427" s="502">
        <v>41.837220000000002</v>
      </c>
      <c r="R427" s="616" t="s">
        <v>290</v>
      </c>
      <c r="S427" s="748">
        <f t="shared" si="103"/>
        <v>0</v>
      </c>
      <c r="T427" s="731">
        <f t="shared" si="114"/>
        <v>242.19548639999999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ГАЭС!D427</f>
        <v>0</v>
      </c>
      <c r="BA427" s="1058">
        <f>E427-[70]ГАЭС!E427</f>
        <v>0</v>
      </c>
      <c r="BB427" s="1058">
        <f>F427-[70]ГАЭС!F427</f>
        <v>0</v>
      </c>
      <c r="BC427" s="1058">
        <f>G427-[70]ГАЭС!G427</f>
        <v>0</v>
      </c>
      <c r="BD427" s="1058">
        <f>H427-[70]ГАЭС!H427</f>
        <v>0</v>
      </c>
      <c r="BE427" s="1058">
        <f>I427-[70]ГАЭС!I427</f>
        <v>0</v>
      </c>
      <c r="BF427" s="1058">
        <f>J427-[70]ГАЭС!J427</f>
        <v>0</v>
      </c>
      <c r="BG427" s="1058">
        <f>K427-[70]ГАЭС!K427</f>
        <v>0</v>
      </c>
      <c r="BH427" s="1058">
        <f>L427-[70]ГАЭС!L427</f>
        <v>0</v>
      </c>
      <c r="BI427" s="1058">
        <f>M427-[70]ГАЭС!M427</f>
        <v>0</v>
      </c>
      <c r="BJ427" s="1058">
        <f>N427-[70]ГАЭС!N427</f>
        <v>0</v>
      </c>
      <c r="BK427" s="1058">
        <f>O427-[70]ГАЭС!O427</f>
        <v>0</v>
      </c>
      <c r="BL427" s="1059" t="str">
        <f t="shared" si="107"/>
        <v>-</v>
      </c>
      <c r="BM427" s="1058">
        <f>Q427-[70]ГАЭС!Q427</f>
        <v>0</v>
      </c>
      <c r="BN427" s="1059" t="str">
        <f t="shared" si="108"/>
        <v>-</v>
      </c>
      <c r="BO427" s="1058">
        <f>S427-[70]ГАЭС!S427</f>
        <v>0</v>
      </c>
      <c r="BP427" s="1058">
        <f>T427-[70]ГАЭС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974">
        <v>0</v>
      </c>
      <c r="E428" s="975">
        <v>0</v>
      </c>
      <c r="F428" s="976">
        <v>0</v>
      </c>
      <c r="G428" s="977">
        <v>0</v>
      </c>
      <c r="H428" s="976">
        <v>0</v>
      </c>
      <c r="I428" s="977">
        <v>0</v>
      </c>
      <c r="J428" s="976">
        <v>0</v>
      </c>
      <c r="K428" s="977">
        <v>0</v>
      </c>
      <c r="L428" s="976">
        <v>0</v>
      </c>
      <c r="M428" s="977">
        <v>0</v>
      </c>
      <c r="N428" s="976">
        <v>0</v>
      </c>
      <c r="O428" s="978">
        <v>0</v>
      </c>
      <c r="P428" s="978" t="s">
        <v>290</v>
      </c>
      <c r="Q428" s="977">
        <v>0</v>
      </c>
      <c r="R428" s="976" t="s">
        <v>290</v>
      </c>
      <c r="S428" s="977">
        <f>+G428+I428+K428+M428</f>
        <v>0</v>
      </c>
      <c r="T428" s="976">
        <f>+H428+J428+L428+N428+O428+Q428</f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ГАЭС!D428</f>
        <v>0</v>
      </c>
      <c r="BA428" s="1058">
        <f>E428-[70]ГАЭС!E428</f>
        <v>0</v>
      </c>
      <c r="BB428" s="1058">
        <f>F428-[70]ГАЭС!F428</f>
        <v>0</v>
      </c>
      <c r="BC428" s="1058">
        <f>G428-[70]ГАЭС!G428</f>
        <v>0</v>
      </c>
      <c r="BD428" s="1058">
        <f>H428-[70]ГАЭС!H428</f>
        <v>0</v>
      </c>
      <c r="BE428" s="1058">
        <f>I428-[70]ГАЭС!I428</f>
        <v>0</v>
      </c>
      <c r="BF428" s="1058">
        <f>J428-[70]ГАЭС!J428</f>
        <v>0</v>
      </c>
      <c r="BG428" s="1058">
        <f>K428-[70]ГАЭС!K428</f>
        <v>0</v>
      </c>
      <c r="BH428" s="1058">
        <f>L428-[70]ГАЭС!L428</f>
        <v>0</v>
      </c>
      <c r="BI428" s="1058">
        <f>M428-[70]ГАЭС!M428</f>
        <v>0</v>
      </c>
      <c r="BJ428" s="1058">
        <f>N428-[70]ГАЭС!N428</f>
        <v>0</v>
      </c>
      <c r="BK428" s="1058">
        <f>O428-[70]ГАЭС!O428</f>
        <v>0</v>
      </c>
      <c r="BL428" s="1059" t="str">
        <f t="shared" si="107"/>
        <v>-</v>
      </c>
      <c r="BM428" s="1058">
        <f>Q428-[70]ГАЭС!Q428</f>
        <v>0</v>
      </c>
      <c r="BN428" s="1059" t="str">
        <f t="shared" si="108"/>
        <v>-</v>
      </c>
      <c r="BO428" s="1058">
        <f>S428-[70]ГАЭС!S428</f>
        <v>0</v>
      </c>
      <c r="BP428" s="1058">
        <f>T428-[70]ГАЭС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3"/>
        <v>0</v>
      </c>
      <c r="T429" s="976">
        <f t="shared" si="114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ГАЭС!D429</f>
        <v>0</v>
      </c>
      <c r="BA429" s="1058">
        <f>E429-[70]ГАЭС!E429</f>
        <v>0</v>
      </c>
      <c r="BB429" s="1058">
        <f>F429-[70]ГАЭС!F429</f>
        <v>0</v>
      </c>
      <c r="BC429" s="1058">
        <f>G429-[70]ГАЭС!G429</f>
        <v>0</v>
      </c>
      <c r="BD429" s="1058">
        <f>H429-[70]ГАЭС!H429</f>
        <v>0</v>
      </c>
      <c r="BE429" s="1058">
        <f>I429-[70]ГАЭС!I429</f>
        <v>0</v>
      </c>
      <c r="BF429" s="1058">
        <f>J429-[70]ГАЭС!J429</f>
        <v>0</v>
      </c>
      <c r="BG429" s="1058">
        <f>K429-[70]ГАЭС!K429</f>
        <v>0</v>
      </c>
      <c r="BH429" s="1058">
        <f>L429-[70]ГАЭС!L429</f>
        <v>0</v>
      </c>
      <c r="BI429" s="1058">
        <f>M429-[70]ГАЭС!M429</f>
        <v>0</v>
      </c>
      <c r="BJ429" s="1058">
        <f>N429-[70]ГАЭС!N429</f>
        <v>0</v>
      </c>
      <c r="BK429" s="1058">
        <f>O429-[70]ГАЭС!O429</f>
        <v>0</v>
      </c>
      <c r="BL429" s="1059" t="str">
        <f t="shared" si="107"/>
        <v>-</v>
      </c>
      <c r="BM429" s="1058">
        <f>Q429-[70]ГАЭС!Q429</f>
        <v>0</v>
      </c>
      <c r="BN429" s="1059" t="str">
        <f t="shared" si="108"/>
        <v>-</v>
      </c>
      <c r="BO429" s="1058">
        <f>S429-[70]ГАЭС!S429</f>
        <v>0</v>
      </c>
      <c r="BP429" s="1058">
        <f>T429-[70]ГАЭС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3"/>
        <v>0</v>
      </c>
      <c r="T430" s="976">
        <f t="shared" si="114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ГАЭС!D430</f>
        <v>0</v>
      </c>
      <c r="BA430" s="1058">
        <f>E430-[70]ГАЭС!E430</f>
        <v>0</v>
      </c>
      <c r="BB430" s="1058">
        <f>F430-[70]ГАЭС!F430</f>
        <v>0</v>
      </c>
      <c r="BC430" s="1058">
        <f>G430-[70]ГАЭС!G430</f>
        <v>0</v>
      </c>
      <c r="BD430" s="1058">
        <f>H430-[70]ГАЭС!H430</f>
        <v>0</v>
      </c>
      <c r="BE430" s="1058">
        <f>I430-[70]ГАЭС!I430</f>
        <v>0</v>
      </c>
      <c r="BF430" s="1058">
        <f>J430-[70]ГАЭС!J430</f>
        <v>0</v>
      </c>
      <c r="BG430" s="1058">
        <f>K430-[70]ГАЭС!K430</f>
        <v>0</v>
      </c>
      <c r="BH430" s="1058">
        <f>L430-[70]ГАЭС!L430</f>
        <v>0</v>
      </c>
      <c r="BI430" s="1058">
        <f>M430-[70]ГАЭС!M430</f>
        <v>0</v>
      </c>
      <c r="BJ430" s="1058">
        <f>N430-[70]ГАЭС!N430</f>
        <v>0</v>
      </c>
      <c r="BK430" s="1058">
        <f>O430-[70]ГАЭС!O430</f>
        <v>0</v>
      </c>
      <c r="BL430" s="1059" t="str">
        <f t="shared" si="107"/>
        <v>-</v>
      </c>
      <c r="BM430" s="1058">
        <f>Q430-[70]ГАЭС!Q430</f>
        <v>0</v>
      </c>
      <c r="BN430" s="1059" t="str">
        <f t="shared" si="108"/>
        <v>-</v>
      </c>
      <c r="BO430" s="1058">
        <f>S430-[70]ГАЭС!S430</f>
        <v>0</v>
      </c>
      <c r="BP430" s="1058">
        <f>T430-[70]ГАЭС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984">
        <f t="shared" ref="D431:N431" si="118">SUM(D432:D436,D441:D442)</f>
        <v>0</v>
      </c>
      <c r="E431" s="985">
        <f t="shared" si="118"/>
        <v>0</v>
      </c>
      <c r="F431" s="986">
        <f t="shared" si="118"/>
        <v>0</v>
      </c>
      <c r="G431" s="984">
        <f t="shared" si="118"/>
        <v>0</v>
      </c>
      <c r="H431" s="986">
        <f t="shared" si="118"/>
        <v>0</v>
      </c>
      <c r="I431" s="984">
        <f t="shared" si="118"/>
        <v>0</v>
      </c>
      <c r="J431" s="986">
        <f t="shared" si="118"/>
        <v>0</v>
      </c>
      <c r="K431" s="984">
        <f t="shared" si="118"/>
        <v>0</v>
      </c>
      <c r="L431" s="986">
        <f t="shared" si="118"/>
        <v>0</v>
      </c>
      <c r="M431" s="984">
        <f t="shared" si="118"/>
        <v>0</v>
      </c>
      <c r="N431" s="986">
        <f t="shared" si="118"/>
        <v>0</v>
      </c>
      <c r="O431" s="987">
        <v>0</v>
      </c>
      <c r="P431" s="987" t="s">
        <v>290</v>
      </c>
      <c r="Q431" s="984">
        <v>0</v>
      </c>
      <c r="R431" s="986" t="s">
        <v>290</v>
      </c>
      <c r="S431" s="984">
        <f t="shared" si="103"/>
        <v>0</v>
      </c>
      <c r="T431" s="986">
        <f t="shared" si="114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ГАЭС!D431</f>
        <v>0</v>
      </c>
      <c r="BA431" s="1058">
        <f>E431-[70]ГАЭС!E431</f>
        <v>0</v>
      </c>
      <c r="BB431" s="1058">
        <f>F431-[70]ГАЭС!F431</f>
        <v>0</v>
      </c>
      <c r="BC431" s="1058">
        <f>G431-[70]ГАЭС!G431</f>
        <v>0</v>
      </c>
      <c r="BD431" s="1058">
        <f>H431-[70]ГАЭС!H431</f>
        <v>0</v>
      </c>
      <c r="BE431" s="1058">
        <f>I431-[70]ГАЭС!I431</f>
        <v>0</v>
      </c>
      <c r="BF431" s="1058">
        <f>J431-[70]ГАЭС!J431</f>
        <v>0</v>
      </c>
      <c r="BG431" s="1058">
        <f>K431-[70]ГАЭС!K431</f>
        <v>0</v>
      </c>
      <c r="BH431" s="1058">
        <f>L431-[70]ГАЭС!L431</f>
        <v>0</v>
      </c>
      <c r="BI431" s="1058">
        <f>M431-[70]ГАЭС!M431</f>
        <v>0</v>
      </c>
      <c r="BJ431" s="1058">
        <f>N431-[70]ГАЭС!N431</f>
        <v>0</v>
      </c>
      <c r="BK431" s="1058">
        <f>O431-[70]ГАЭС!O431</f>
        <v>0</v>
      </c>
      <c r="BL431" s="1059" t="str">
        <f t="shared" si="107"/>
        <v>-</v>
      </c>
      <c r="BM431" s="1058">
        <f>Q431-[70]ГАЭС!Q431</f>
        <v>0</v>
      </c>
      <c r="BN431" s="1059" t="str">
        <f t="shared" si="108"/>
        <v>-</v>
      </c>
      <c r="BO431" s="1058">
        <f>S431-[70]ГАЭС!S431</f>
        <v>0</v>
      </c>
      <c r="BP431" s="1058">
        <f>T431-[70]ГАЭС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988">
        <v>0</v>
      </c>
      <c r="E432" s="989">
        <v>0</v>
      </c>
      <c r="F432" s="990">
        <v>0</v>
      </c>
      <c r="G432" s="988">
        <v>0</v>
      </c>
      <c r="H432" s="990">
        <v>0</v>
      </c>
      <c r="I432" s="988">
        <v>0</v>
      </c>
      <c r="J432" s="990">
        <v>0</v>
      </c>
      <c r="K432" s="988">
        <v>0</v>
      </c>
      <c r="L432" s="990">
        <v>0</v>
      </c>
      <c r="M432" s="988">
        <v>0</v>
      </c>
      <c r="N432" s="990">
        <v>0</v>
      </c>
      <c r="O432" s="991">
        <v>0</v>
      </c>
      <c r="P432" s="991" t="s">
        <v>290</v>
      </c>
      <c r="Q432" s="988">
        <v>0</v>
      </c>
      <c r="R432" s="990" t="s">
        <v>290</v>
      </c>
      <c r="S432" s="977">
        <f t="shared" si="103"/>
        <v>0</v>
      </c>
      <c r="T432" s="976">
        <f t="shared" si="114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ГАЭС!D432</f>
        <v>0</v>
      </c>
      <c r="BA432" s="1058">
        <f>E432-[70]ГАЭС!E432</f>
        <v>0</v>
      </c>
      <c r="BB432" s="1058">
        <f>F432-[70]ГАЭС!F432</f>
        <v>0</v>
      </c>
      <c r="BC432" s="1058">
        <f>G432-[70]ГАЭС!G432</f>
        <v>0</v>
      </c>
      <c r="BD432" s="1058">
        <f>H432-[70]ГАЭС!H432</f>
        <v>0</v>
      </c>
      <c r="BE432" s="1058">
        <f>I432-[70]ГАЭС!I432</f>
        <v>0</v>
      </c>
      <c r="BF432" s="1058">
        <f>J432-[70]ГАЭС!J432</f>
        <v>0</v>
      </c>
      <c r="BG432" s="1058">
        <f>K432-[70]ГАЭС!K432</f>
        <v>0</v>
      </c>
      <c r="BH432" s="1058">
        <f>L432-[70]ГАЭС!L432</f>
        <v>0</v>
      </c>
      <c r="BI432" s="1058">
        <f>M432-[70]ГАЭС!M432</f>
        <v>0</v>
      </c>
      <c r="BJ432" s="1058">
        <f>N432-[70]ГАЭС!N432</f>
        <v>0</v>
      </c>
      <c r="BK432" s="1058">
        <f>O432-[70]ГАЭС!O432</f>
        <v>0</v>
      </c>
      <c r="BL432" s="1059" t="str">
        <f t="shared" si="107"/>
        <v>-</v>
      </c>
      <c r="BM432" s="1058">
        <f>Q432-[70]ГАЭС!Q432</f>
        <v>0</v>
      </c>
      <c r="BN432" s="1059" t="str">
        <f t="shared" si="108"/>
        <v>-</v>
      </c>
      <c r="BO432" s="1058">
        <f>S432-[70]ГАЭС!S432</f>
        <v>0</v>
      </c>
      <c r="BP432" s="1058">
        <f>T432-[70]ГАЭС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3"/>
        <v>0</v>
      </c>
      <c r="T433" s="976">
        <f t="shared" si="114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ГАЭС!D433</f>
        <v>0</v>
      </c>
      <c r="BA433" s="1058">
        <f>E433-[70]ГАЭС!E433</f>
        <v>0</v>
      </c>
      <c r="BB433" s="1058">
        <f>F433-[70]ГАЭС!F433</f>
        <v>0</v>
      </c>
      <c r="BC433" s="1058">
        <f>G433-[70]ГАЭС!G433</f>
        <v>0</v>
      </c>
      <c r="BD433" s="1058">
        <f>H433-[70]ГАЭС!H433</f>
        <v>0</v>
      </c>
      <c r="BE433" s="1058">
        <f>I433-[70]ГАЭС!I433</f>
        <v>0</v>
      </c>
      <c r="BF433" s="1058">
        <f>J433-[70]ГАЭС!J433</f>
        <v>0</v>
      </c>
      <c r="BG433" s="1058">
        <f>K433-[70]ГАЭС!K433</f>
        <v>0</v>
      </c>
      <c r="BH433" s="1058">
        <f>L433-[70]ГАЭС!L433</f>
        <v>0</v>
      </c>
      <c r="BI433" s="1058">
        <f>M433-[70]ГАЭС!M433</f>
        <v>0</v>
      </c>
      <c r="BJ433" s="1058">
        <f>N433-[70]ГАЭС!N433</f>
        <v>0</v>
      </c>
      <c r="BK433" s="1058">
        <f>O433-[70]ГАЭС!O433</f>
        <v>0</v>
      </c>
      <c r="BL433" s="1059" t="str">
        <f t="shared" si="107"/>
        <v>-</v>
      </c>
      <c r="BM433" s="1058">
        <f>Q433-[70]ГАЭС!Q433</f>
        <v>0</v>
      </c>
      <c r="BN433" s="1059" t="str">
        <f t="shared" si="108"/>
        <v>-</v>
      </c>
      <c r="BO433" s="1058">
        <f>S433-[70]ГАЭС!S433</f>
        <v>0</v>
      </c>
      <c r="BP433" s="1058">
        <f>T433-[70]ГАЭС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3"/>
        <v>0</v>
      </c>
      <c r="T434" s="976">
        <f t="shared" si="114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ГАЭС!D434</f>
        <v>0</v>
      </c>
      <c r="BA434" s="1058">
        <f>E434-[70]ГАЭС!E434</f>
        <v>0</v>
      </c>
      <c r="BB434" s="1058">
        <f>F434-[70]ГАЭС!F434</f>
        <v>0</v>
      </c>
      <c r="BC434" s="1058">
        <f>G434-[70]ГАЭС!G434</f>
        <v>0</v>
      </c>
      <c r="BD434" s="1058">
        <f>H434-[70]ГАЭС!H434</f>
        <v>0</v>
      </c>
      <c r="BE434" s="1058">
        <f>I434-[70]ГАЭС!I434</f>
        <v>0</v>
      </c>
      <c r="BF434" s="1058">
        <f>J434-[70]ГАЭС!J434</f>
        <v>0</v>
      </c>
      <c r="BG434" s="1058">
        <f>K434-[70]ГАЭС!K434</f>
        <v>0</v>
      </c>
      <c r="BH434" s="1058">
        <f>L434-[70]ГАЭС!L434</f>
        <v>0</v>
      </c>
      <c r="BI434" s="1058">
        <f>M434-[70]ГАЭС!M434</f>
        <v>0</v>
      </c>
      <c r="BJ434" s="1058">
        <f>N434-[70]ГАЭС!N434</f>
        <v>0</v>
      </c>
      <c r="BK434" s="1058">
        <f>O434-[70]ГАЭС!O434</f>
        <v>0</v>
      </c>
      <c r="BL434" s="1059" t="str">
        <f t="shared" si="107"/>
        <v>-</v>
      </c>
      <c r="BM434" s="1058">
        <f>Q434-[70]ГАЭС!Q434</f>
        <v>0</v>
      </c>
      <c r="BN434" s="1059" t="str">
        <f t="shared" si="108"/>
        <v>-</v>
      </c>
      <c r="BO434" s="1058">
        <f>S434-[70]ГАЭС!S434</f>
        <v>0</v>
      </c>
      <c r="BP434" s="1058">
        <f>T434-[70]ГАЭС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3"/>
        <v>0</v>
      </c>
      <c r="T435" s="976">
        <f t="shared" si="114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ГАЭС!D435</f>
        <v>0</v>
      </c>
      <c r="BA435" s="1058">
        <f>E435-[70]ГАЭС!E435</f>
        <v>0</v>
      </c>
      <c r="BB435" s="1058">
        <f>F435-[70]ГАЭС!F435</f>
        <v>0</v>
      </c>
      <c r="BC435" s="1058">
        <f>G435-[70]ГАЭС!G435</f>
        <v>0</v>
      </c>
      <c r="BD435" s="1058">
        <f>H435-[70]ГАЭС!H435</f>
        <v>0</v>
      </c>
      <c r="BE435" s="1058">
        <f>I435-[70]ГАЭС!I435</f>
        <v>0</v>
      </c>
      <c r="BF435" s="1058">
        <f>J435-[70]ГАЭС!J435</f>
        <v>0</v>
      </c>
      <c r="BG435" s="1058">
        <f>K435-[70]ГАЭС!K435</f>
        <v>0</v>
      </c>
      <c r="BH435" s="1058">
        <f>L435-[70]ГАЭС!L435</f>
        <v>0</v>
      </c>
      <c r="BI435" s="1058">
        <f>M435-[70]ГАЭС!M435</f>
        <v>0</v>
      </c>
      <c r="BJ435" s="1058">
        <f>N435-[70]ГАЭС!N435</f>
        <v>0</v>
      </c>
      <c r="BK435" s="1058">
        <f>O435-[70]ГАЭС!O435</f>
        <v>0</v>
      </c>
      <c r="BL435" s="1059" t="str">
        <f t="shared" si="107"/>
        <v>-</v>
      </c>
      <c r="BM435" s="1058">
        <f>Q435-[70]ГАЭС!Q435</f>
        <v>0</v>
      </c>
      <c r="BN435" s="1059" t="str">
        <f t="shared" si="108"/>
        <v>-</v>
      </c>
      <c r="BO435" s="1058">
        <f>S435-[70]ГАЭС!S435</f>
        <v>0</v>
      </c>
      <c r="BP435" s="1058">
        <f>T435-[70]ГАЭС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3"/>
        <v>0</v>
      </c>
      <c r="T436" s="976">
        <f t="shared" si="114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ГАЭС!D436</f>
        <v>0</v>
      </c>
      <c r="BA436" s="1058">
        <f>E436-[70]ГАЭС!E436</f>
        <v>0</v>
      </c>
      <c r="BB436" s="1058">
        <f>F436-[70]ГАЭС!F436</f>
        <v>0</v>
      </c>
      <c r="BC436" s="1058">
        <f>G436-[70]ГАЭС!G436</f>
        <v>0</v>
      </c>
      <c r="BD436" s="1058">
        <f>H436-[70]ГАЭС!H436</f>
        <v>0</v>
      </c>
      <c r="BE436" s="1058">
        <f>I436-[70]ГАЭС!I436</f>
        <v>0</v>
      </c>
      <c r="BF436" s="1058">
        <f>J436-[70]ГАЭС!J436</f>
        <v>0</v>
      </c>
      <c r="BG436" s="1058">
        <f>K436-[70]ГАЭС!K436</f>
        <v>0</v>
      </c>
      <c r="BH436" s="1058">
        <f>L436-[70]ГАЭС!L436</f>
        <v>0</v>
      </c>
      <c r="BI436" s="1058">
        <f>M436-[70]ГАЭС!M436</f>
        <v>0</v>
      </c>
      <c r="BJ436" s="1058">
        <f>N436-[70]ГАЭС!N436</f>
        <v>0</v>
      </c>
      <c r="BK436" s="1058">
        <f>O436-[70]ГАЭС!O436</f>
        <v>0</v>
      </c>
      <c r="BL436" s="1059" t="str">
        <f t="shared" si="107"/>
        <v>-</v>
      </c>
      <c r="BM436" s="1058">
        <f>Q436-[70]ГАЭС!Q436</f>
        <v>0</v>
      </c>
      <c r="BN436" s="1059" t="str">
        <f t="shared" si="108"/>
        <v>-</v>
      </c>
      <c r="BO436" s="1058">
        <f>S436-[70]ГАЭС!S436</f>
        <v>0</v>
      </c>
      <c r="BP436" s="1058">
        <f>T436-[70]ГАЭС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3"/>
        <v>0</v>
      </c>
      <c r="T437" s="976">
        <f t="shared" si="114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ГАЭС!D437</f>
        <v>0</v>
      </c>
      <c r="BA437" s="1058">
        <f>E437-[70]ГАЭС!E437</f>
        <v>0</v>
      </c>
      <c r="BB437" s="1058">
        <f>F437-[70]ГАЭС!F437</f>
        <v>0</v>
      </c>
      <c r="BC437" s="1058">
        <f>G437-[70]ГАЭС!G437</f>
        <v>0</v>
      </c>
      <c r="BD437" s="1058">
        <f>H437-[70]ГАЭС!H437</f>
        <v>0</v>
      </c>
      <c r="BE437" s="1058">
        <f>I437-[70]ГАЭС!I437</f>
        <v>0</v>
      </c>
      <c r="BF437" s="1058">
        <f>J437-[70]ГАЭС!J437</f>
        <v>0</v>
      </c>
      <c r="BG437" s="1058">
        <f>K437-[70]ГАЭС!K437</f>
        <v>0</v>
      </c>
      <c r="BH437" s="1058">
        <f>L437-[70]ГАЭС!L437</f>
        <v>0</v>
      </c>
      <c r="BI437" s="1058">
        <f>M437-[70]ГАЭС!M437</f>
        <v>0</v>
      </c>
      <c r="BJ437" s="1058">
        <f>N437-[70]ГАЭС!N437</f>
        <v>0</v>
      </c>
      <c r="BK437" s="1058">
        <f>O437-[70]ГАЭС!O437</f>
        <v>0</v>
      </c>
      <c r="BL437" s="1059" t="str">
        <f t="shared" si="107"/>
        <v>-</v>
      </c>
      <c r="BM437" s="1058">
        <f>Q437-[70]ГАЭС!Q437</f>
        <v>0</v>
      </c>
      <c r="BN437" s="1059" t="str">
        <f t="shared" si="108"/>
        <v>-</v>
      </c>
      <c r="BO437" s="1058">
        <f>S437-[70]ГАЭС!S437</f>
        <v>0</v>
      </c>
      <c r="BP437" s="1058">
        <f>T437-[70]ГАЭС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4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ГАЭС!D438</f>
        <v>0</v>
      </c>
      <c r="BA438" s="1058">
        <f>E438-[70]ГАЭС!E438</f>
        <v>0</v>
      </c>
      <c r="BB438" s="1058">
        <f>F438-[70]ГАЭС!F438</f>
        <v>0</v>
      </c>
      <c r="BC438" s="1058">
        <f>G438-[70]ГАЭС!G438</f>
        <v>0</v>
      </c>
      <c r="BD438" s="1058">
        <f>H438-[70]ГАЭС!H438</f>
        <v>0</v>
      </c>
      <c r="BE438" s="1058">
        <f>I438-[70]ГАЭС!I438</f>
        <v>0</v>
      </c>
      <c r="BF438" s="1058">
        <f>J438-[70]ГАЭС!J438</f>
        <v>0</v>
      </c>
      <c r="BG438" s="1058">
        <f>K438-[70]ГАЭС!K438</f>
        <v>0</v>
      </c>
      <c r="BH438" s="1058">
        <f>L438-[70]ГАЭС!L438</f>
        <v>0</v>
      </c>
      <c r="BI438" s="1058">
        <f>M438-[70]ГАЭС!M438</f>
        <v>0</v>
      </c>
      <c r="BJ438" s="1058">
        <f>N438-[70]ГАЭС!N438</f>
        <v>0</v>
      </c>
      <c r="BK438" s="1058">
        <f>O438-[70]ГАЭС!O438</f>
        <v>0</v>
      </c>
      <c r="BL438" s="1059" t="str">
        <f t="shared" si="107"/>
        <v>-</v>
      </c>
      <c r="BM438" s="1058">
        <f>Q438-[70]ГАЭС!Q438</f>
        <v>0</v>
      </c>
      <c r="BN438" s="1059" t="str">
        <f t="shared" si="108"/>
        <v>-</v>
      </c>
      <c r="BO438" s="1058">
        <f>S438-[70]ГАЭС!S438</f>
        <v>0</v>
      </c>
      <c r="BP438" s="1058">
        <f>T438-[70]ГАЭС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4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ГАЭС!D439</f>
        <v>0</v>
      </c>
      <c r="BA439" s="1058">
        <f>E439-[70]ГАЭС!E439</f>
        <v>0</v>
      </c>
      <c r="BB439" s="1058">
        <f>F439-[70]ГАЭС!F439</f>
        <v>0</v>
      </c>
      <c r="BC439" s="1058">
        <f>G439-[70]ГАЭС!G439</f>
        <v>0</v>
      </c>
      <c r="BD439" s="1058">
        <f>H439-[70]ГАЭС!H439</f>
        <v>0</v>
      </c>
      <c r="BE439" s="1058">
        <f>I439-[70]ГАЭС!I439</f>
        <v>0</v>
      </c>
      <c r="BF439" s="1058">
        <f>J439-[70]ГАЭС!J439</f>
        <v>0</v>
      </c>
      <c r="BG439" s="1058">
        <f>K439-[70]ГАЭС!K439</f>
        <v>0</v>
      </c>
      <c r="BH439" s="1058">
        <f>L439-[70]ГАЭС!L439</f>
        <v>0</v>
      </c>
      <c r="BI439" s="1058">
        <f>M439-[70]ГАЭС!M439</f>
        <v>0</v>
      </c>
      <c r="BJ439" s="1058">
        <f>N439-[70]ГАЭС!N439</f>
        <v>0</v>
      </c>
      <c r="BK439" s="1058">
        <f>O439-[70]ГАЭС!O439</f>
        <v>0</v>
      </c>
      <c r="BL439" s="1059" t="str">
        <f t="shared" si="107"/>
        <v>-</v>
      </c>
      <c r="BM439" s="1058">
        <f>Q439-[70]ГАЭС!Q439</f>
        <v>0</v>
      </c>
      <c r="BN439" s="1059" t="str">
        <f t="shared" si="108"/>
        <v>-</v>
      </c>
      <c r="BO439" s="1058">
        <f>S439-[70]ГАЭС!S439</f>
        <v>0</v>
      </c>
      <c r="BP439" s="1058">
        <f>T439-[70]ГАЭС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4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ГАЭС!D440</f>
        <v>0</v>
      </c>
      <c r="BA440" s="1058">
        <f>E440-[70]ГАЭС!E440</f>
        <v>0</v>
      </c>
      <c r="BB440" s="1058">
        <f>F440-[70]ГАЭС!F440</f>
        <v>0</v>
      </c>
      <c r="BC440" s="1058">
        <f>G440-[70]ГАЭС!G440</f>
        <v>0</v>
      </c>
      <c r="BD440" s="1058">
        <f>H440-[70]ГАЭС!H440</f>
        <v>0</v>
      </c>
      <c r="BE440" s="1058">
        <f>I440-[70]ГАЭС!I440</f>
        <v>0</v>
      </c>
      <c r="BF440" s="1058">
        <f>J440-[70]ГАЭС!J440</f>
        <v>0</v>
      </c>
      <c r="BG440" s="1058">
        <f>K440-[70]ГАЭС!K440</f>
        <v>0</v>
      </c>
      <c r="BH440" s="1058">
        <f>L440-[70]ГАЭС!L440</f>
        <v>0</v>
      </c>
      <c r="BI440" s="1058">
        <f>M440-[70]ГАЭС!M440</f>
        <v>0</v>
      </c>
      <c r="BJ440" s="1058">
        <f>N440-[70]ГАЭС!N440</f>
        <v>0</v>
      </c>
      <c r="BK440" s="1058">
        <f>O440-[70]ГАЭС!O440</f>
        <v>0</v>
      </c>
      <c r="BL440" s="1059" t="str">
        <f t="shared" si="107"/>
        <v>-</v>
      </c>
      <c r="BM440" s="1058">
        <f>Q440-[70]ГАЭС!Q440</f>
        <v>0</v>
      </c>
      <c r="BN440" s="1059" t="str">
        <f t="shared" si="108"/>
        <v>-</v>
      </c>
      <c r="BO440" s="1058">
        <f>S440-[70]ГАЭС!S440</f>
        <v>0</v>
      </c>
      <c r="BP440" s="1058">
        <f>T440-[70]ГАЭС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4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ГАЭС!D441</f>
        <v>0</v>
      </c>
      <c r="BA441" s="1058">
        <f>E441-[70]ГАЭС!E441</f>
        <v>0</v>
      </c>
      <c r="BB441" s="1058">
        <f>F441-[70]ГАЭС!F441</f>
        <v>0</v>
      </c>
      <c r="BC441" s="1058">
        <f>G441-[70]ГАЭС!G441</f>
        <v>0</v>
      </c>
      <c r="BD441" s="1058">
        <f>H441-[70]ГАЭС!H441</f>
        <v>0</v>
      </c>
      <c r="BE441" s="1058">
        <f>I441-[70]ГАЭС!I441</f>
        <v>0</v>
      </c>
      <c r="BF441" s="1058">
        <f>J441-[70]ГАЭС!J441</f>
        <v>0</v>
      </c>
      <c r="BG441" s="1058">
        <f>K441-[70]ГАЭС!K441</f>
        <v>0</v>
      </c>
      <c r="BH441" s="1058">
        <f>L441-[70]ГАЭС!L441</f>
        <v>0</v>
      </c>
      <c r="BI441" s="1058">
        <f>M441-[70]ГАЭС!M441</f>
        <v>0</v>
      </c>
      <c r="BJ441" s="1058">
        <f>N441-[70]ГАЭС!N441</f>
        <v>0</v>
      </c>
      <c r="BK441" s="1058">
        <f>O441-[70]ГАЭС!O441</f>
        <v>0</v>
      </c>
      <c r="BL441" s="1059" t="str">
        <f t="shared" si="107"/>
        <v>-</v>
      </c>
      <c r="BM441" s="1058">
        <f>Q441-[70]ГАЭС!Q441</f>
        <v>0</v>
      </c>
      <c r="BN441" s="1059" t="str">
        <f t="shared" si="108"/>
        <v>-</v>
      </c>
      <c r="BO441" s="1058">
        <f>S441-[70]ГАЭС!S441</f>
        <v>0</v>
      </c>
      <c r="BP441" s="1058">
        <f>T441-[70]ГАЭС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ГАЭС!D442</f>
        <v>0</v>
      </c>
      <c r="BA442" s="1058">
        <f>E442-[70]ГАЭС!E442</f>
        <v>0</v>
      </c>
      <c r="BB442" s="1058">
        <f>F442-[70]ГАЭС!F442</f>
        <v>0</v>
      </c>
      <c r="BC442" s="1058">
        <f>G442-[70]ГАЭС!G442</f>
        <v>0</v>
      </c>
      <c r="BD442" s="1058">
        <f>H442-[70]ГАЭС!H442</f>
        <v>0</v>
      </c>
      <c r="BE442" s="1058">
        <f>I442-[70]ГАЭС!I442</f>
        <v>0</v>
      </c>
      <c r="BF442" s="1058">
        <f>J442-[70]ГАЭС!J442</f>
        <v>0</v>
      </c>
      <c r="BG442" s="1058">
        <f>K442-[70]ГАЭС!K442</f>
        <v>0</v>
      </c>
      <c r="BH442" s="1058">
        <f>L442-[70]ГАЭС!L442</f>
        <v>0</v>
      </c>
      <c r="BI442" s="1058">
        <f>M442-[70]ГАЭС!M442</f>
        <v>0</v>
      </c>
      <c r="BJ442" s="1058">
        <f>N442-[70]ГАЭС!N442</f>
        <v>0</v>
      </c>
      <c r="BK442" s="1058">
        <f>O442-[70]ГАЭС!O442</f>
        <v>0</v>
      </c>
      <c r="BL442" s="1059">
        <f t="shared" ref="BL442:BL451" si="119">P442</f>
        <v>0</v>
      </c>
      <c r="BM442" s="1058">
        <f>Q442-[70]ГАЭС!Q442</f>
        <v>0</v>
      </c>
      <c r="BN442" s="1059">
        <f t="shared" ref="BN442:BN451" si="120">R442</f>
        <v>0</v>
      </c>
      <c r="BO442" s="1058">
        <f>S442-[70]ГАЭС!S442</f>
        <v>0</v>
      </c>
      <c r="BP442" s="1058">
        <f>T442-[70]ГАЭС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21">E443</f>
        <v>-</v>
      </c>
      <c r="BB443" s="1059" t="str">
        <f t="shared" si="121"/>
        <v>-</v>
      </c>
      <c r="BC443" s="1059" t="str">
        <f t="shared" si="121"/>
        <v>-</v>
      </c>
      <c r="BD443" s="1059" t="str">
        <f t="shared" si="121"/>
        <v>-</v>
      </c>
      <c r="BE443" s="1059" t="str">
        <f t="shared" si="121"/>
        <v>-</v>
      </c>
      <c r="BF443" s="1059" t="str">
        <f t="shared" si="121"/>
        <v>-</v>
      </c>
      <c r="BG443" s="1059" t="str">
        <f t="shared" si="121"/>
        <v>-</v>
      </c>
      <c r="BH443" s="1059" t="str">
        <f t="shared" si="121"/>
        <v>-</v>
      </c>
      <c r="BI443" s="1059" t="str">
        <f t="shared" si="121"/>
        <v>-</v>
      </c>
      <c r="BJ443" s="1059" t="str">
        <f t="shared" si="121"/>
        <v>-</v>
      </c>
      <c r="BK443" s="1059" t="str">
        <f t="shared" si="121"/>
        <v>-</v>
      </c>
      <c r="BL443" s="1059" t="str">
        <f t="shared" si="119"/>
        <v>-</v>
      </c>
      <c r="BM443" s="1059" t="str">
        <f>Q443</f>
        <v>-</v>
      </c>
      <c r="BN443" s="1059" t="str">
        <f t="shared" si="120"/>
        <v>-</v>
      </c>
      <c r="BO443" s="1059" t="str">
        <f>S443</f>
        <v>-</v>
      </c>
      <c r="BP443" s="1059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36.116</v>
      </c>
      <c r="E444" s="615">
        <v>42.234999999999999</v>
      </c>
      <c r="F444" s="616">
        <v>58.018000000000001</v>
      </c>
      <c r="G444" s="502">
        <v>27.475999999999999</v>
      </c>
      <c r="H444" s="616">
        <v>90.34</v>
      </c>
      <c r="I444" s="502">
        <v>29.762</v>
      </c>
      <c r="J444" s="616">
        <v>75.13</v>
      </c>
      <c r="K444" s="502">
        <v>25.068999999999996</v>
      </c>
      <c r="L444" s="616">
        <v>61.874000000000002</v>
      </c>
      <c r="M444" s="502">
        <v>26.177</v>
      </c>
      <c r="N444" s="616">
        <v>56.982279999999996</v>
      </c>
      <c r="O444" s="745">
        <v>56.736000000000004</v>
      </c>
      <c r="P444" s="950" t="s">
        <v>290</v>
      </c>
      <c r="Q444" s="502">
        <v>55.633400000000002</v>
      </c>
      <c r="R444" s="616" t="s">
        <v>290</v>
      </c>
      <c r="S444" s="502">
        <f t="shared" ref="S444:S450" si="122">+G444+I444+K444+M444</f>
        <v>108.48399999999998</v>
      </c>
      <c r="T444" s="616">
        <f t="shared" ref="T444:T450" si="123">+H444+J444+L444+N444+O444+Q444</f>
        <v>396.69567999999998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ГАЭС!D444</f>
        <v>0</v>
      </c>
      <c r="BA444" s="1058">
        <f>E444-[70]ГАЭС!E444</f>
        <v>0</v>
      </c>
      <c r="BB444" s="1058">
        <f>F444-[70]ГАЭС!F444</f>
        <v>0</v>
      </c>
      <c r="BC444" s="1058">
        <f>G444-[70]ГАЭС!G444</f>
        <v>0</v>
      </c>
      <c r="BD444" s="1058">
        <f>H444-[70]ГАЭС!H444</f>
        <v>5.975120000000004</v>
      </c>
      <c r="BE444" s="1058">
        <f>I444-[70]ГАЭС!I444</f>
        <v>0</v>
      </c>
      <c r="BF444" s="1058">
        <f>J444-[70]ГАЭС!J444</f>
        <v>7.8000000000002956E-2</v>
      </c>
      <c r="BG444" s="1058">
        <f>K444-[70]ГАЭС!K444</f>
        <v>0</v>
      </c>
      <c r="BH444" s="1058">
        <f>L444-[70]ГАЭС!L444</f>
        <v>0</v>
      </c>
      <c r="BI444" s="1058">
        <f>M444-[70]ГАЭС!M444</f>
        <v>0</v>
      </c>
      <c r="BJ444" s="1058">
        <f>N444-[70]ГАЭС!N444</f>
        <v>0</v>
      </c>
      <c r="BK444" s="1058">
        <f>O444-[70]ГАЭС!O444</f>
        <v>0</v>
      </c>
      <c r="BL444" s="1059" t="str">
        <f t="shared" si="119"/>
        <v>-</v>
      </c>
      <c r="BM444" s="1058">
        <f>Q444-[70]ГАЭС!Q444</f>
        <v>0</v>
      </c>
      <c r="BN444" s="1059" t="str">
        <f t="shared" si="120"/>
        <v>-</v>
      </c>
      <c r="BO444" s="1058">
        <f>S444-[70]ГАЭС!S444</f>
        <v>0</v>
      </c>
      <c r="BP444" s="1058">
        <f>T444-[70]ГАЭС!T444</f>
        <v>6.0531200000000354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0</v>
      </c>
      <c r="E445" s="615">
        <v>0</v>
      </c>
      <c r="F445" s="616">
        <v>0</v>
      </c>
      <c r="G445" s="502">
        <v>0</v>
      </c>
      <c r="H445" s="616">
        <f>21.31*1.18</f>
        <v>25.145799999999998</v>
      </c>
      <c r="I445" s="502">
        <v>0</v>
      </c>
      <c r="J445" s="616">
        <f>32*1.18</f>
        <v>37.76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22"/>
        <v>0</v>
      </c>
      <c r="T445" s="616">
        <f t="shared" si="123"/>
        <v>62.905799999999999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ГАЭС!D445</f>
        <v>0</v>
      </c>
      <c r="BA445" s="1058">
        <f>E445-[70]ГАЭС!E445</f>
        <v>0</v>
      </c>
      <c r="BB445" s="1058">
        <f>F445-[70]ГАЭС!F445</f>
        <v>0</v>
      </c>
      <c r="BC445" s="1058">
        <f>G445-[70]ГАЭС!G445</f>
        <v>0</v>
      </c>
      <c r="BD445" s="1058">
        <f>H445-[70]ГАЭС!H445</f>
        <v>3.8337999999999965</v>
      </c>
      <c r="BE445" s="1058">
        <f>I445-[70]ГАЭС!I445</f>
        <v>0</v>
      </c>
      <c r="BF445" s="1058">
        <f>J445-[70]ГАЭС!J445</f>
        <v>5.759999999999998</v>
      </c>
      <c r="BG445" s="1058">
        <f>K445-[70]ГАЭС!K445</f>
        <v>0</v>
      </c>
      <c r="BH445" s="1058">
        <f>L445-[70]ГАЭС!L445</f>
        <v>0</v>
      </c>
      <c r="BI445" s="1058">
        <f>M445-[70]ГАЭС!M445</f>
        <v>0</v>
      </c>
      <c r="BJ445" s="1058">
        <f>N445-[70]ГАЭС!N445</f>
        <v>0</v>
      </c>
      <c r="BK445" s="1058">
        <f>O445-[70]ГАЭС!O445</f>
        <v>0</v>
      </c>
      <c r="BL445" s="1059" t="str">
        <f t="shared" si="119"/>
        <v>-</v>
      </c>
      <c r="BM445" s="1058">
        <f>Q445-[70]ГАЭС!Q445</f>
        <v>0</v>
      </c>
      <c r="BN445" s="1059" t="str">
        <f t="shared" si="120"/>
        <v>-</v>
      </c>
      <c r="BO445" s="1058">
        <f>S445-[70]ГАЭС!S445</f>
        <v>0</v>
      </c>
      <c r="BP445" s="1058">
        <f>T445-[70]ГАЭС!T445</f>
        <v>9.5938000000000017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42.234999999999999</v>
      </c>
      <c r="F446" s="616">
        <v>50.360999999999997</v>
      </c>
      <c r="G446" s="502">
        <v>27.475999999999999</v>
      </c>
      <c r="H446" s="616">
        <f>H444-H445</f>
        <v>65.194200000000009</v>
      </c>
      <c r="I446" s="502">
        <v>29.762</v>
      </c>
      <c r="J446" s="616">
        <f>J444-J445</f>
        <v>37.369999999999997</v>
      </c>
      <c r="K446" s="502">
        <v>25.068999999999996</v>
      </c>
      <c r="L446" s="616">
        <f>L444-L445</f>
        <v>61.874000000000002</v>
      </c>
      <c r="M446" s="502">
        <v>26.177</v>
      </c>
      <c r="N446" s="616">
        <f>N444-N445</f>
        <v>56.982279999999996</v>
      </c>
      <c r="O446" s="616">
        <f>O444-O445</f>
        <v>56.736000000000004</v>
      </c>
      <c r="P446" s="950" t="s">
        <v>290</v>
      </c>
      <c r="Q446" s="616">
        <f>Q444-Q445</f>
        <v>55.633400000000002</v>
      </c>
      <c r="R446" s="616" t="s">
        <v>290</v>
      </c>
      <c r="S446" s="502">
        <f t="shared" si="122"/>
        <v>108.48399999999998</v>
      </c>
      <c r="T446" s="616">
        <f t="shared" si="123"/>
        <v>333.78987999999998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ГАЭС!D446</f>
        <v>0</v>
      </c>
      <c r="BA446" s="1058">
        <f>E446-[70]ГАЭС!E446</f>
        <v>0</v>
      </c>
      <c r="BB446" s="1058">
        <f>F446-[70]ГАЭС!F446</f>
        <v>0</v>
      </c>
      <c r="BC446" s="1058">
        <f>G446-[70]ГАЭС!G446</f>
        <v>0</v>
      </c>
      <c r="BD446" s="1058">
        <f>H446-[70]ГАЭС!H446</f>
        <v>9.5851152542373086</v>
      </c>
      <c r="BE446" s="1058">
        <f>I446-[70]ГАЭС!I446</f>
        <v>0</v>
      </c>
      <c r="BF446" s="1058">
        <f>J446-[70]ГАЭС!J446</f>
        <v>4.7897288135593001</v>
      </c>
      <c r="BG446" s="1058">
        <f>K446-[70]ГАЭС!K446</f>
        <v>0</v>
      </c>
      <c r="BH446" s="1058">
        <f>L446-[70]ГАЭС!L446</f>
        <v>9.4384067796610154</v>
      </c>
      <c r="BI446" s="1058">
        <f>M446-[70]ГАЭС!M446</f>
        <v>0</v>
      </c>
      <c r="BJ446" s="1058">
        <f>N446-[70]ГАЭС!N446</f>
        <v>8.692212203389829</v>
      </c>
      <c r="BK446" s="1058">
        <f>O446-[70]ГАЭС!O446</f>
        <v>8.6546440677966103</v>
      </c>
      <c r="BL446" s="1059" t="str">
        <f t="shared" si="119"/>
        <v>-</v>
      </c>
      <c r="BM446" s="1058">
        <f>Q446-[70]ГАЭС!Q446</f>
        <v>8.4864508474576255</v>
      </c>
      <c r="BN446" s="1059" t="str">
        <f t="shared" si="120"/>
        <v>-</v>
      </c>
      <c r="BO446" s="1058">
        <f>S446-[70]ГАЭС!S446</f>
        <v>0</v>
      </c>
      <c r="BP446" s="1058">
        <f>T446-[70]ГАЭС!T446</f>
        <v>49.646557966101625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0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22"/>
        <v>0</v>
      </c>
      <c r="T447" s="616">
        <f t="shared" si="123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ГАЭС!D447</f>
        <v>0</v>
      </c>
      <c r="BA447" s="1058">
        <f>E447-[70]ГАЭС!E447</f>
        <v>0</v>
      </c>
      <c r="BB447" s="1058">
        <f>F447-[70]ГАЭС!F447</f>
        <v>0</v>
      </c>
      <c r="BC447" s="1058">
        <f>G447-[70]ГАЭС!G447</f>
        <v>0</v>
      </c>
      <c r="BD447" s="1058">
        <f>H447-[70]ГАЭС!H447</f>
        <v>0</v>
      </c>
      <c r="BE447" s="1058">
        <f>I447-[70]ГАЭС!I447</f>
        <v>0</v>
      </c>
      <c r="BF447" s="1058">
        <f>J447-[70]ГАЭС!J447</f>
        <v>0</v>
      </c>
      <c r="BG447" s="1058">
        <f>K447-[70]ГАЭС!K447</f>
        <v>0</v>
      </c>
      <c r="BH447" s="1058">
        <f>L447-[70]ГАЭС!L447</f>
        <v>0</v>
      </c>
      <c r="BI447" s="1058">
        <f>M447-[70]ГАЭС!M447</f>
        <v>0</v>
      </c>
      <c r="BJ447" s="1058">
        <f>N447-[70]ГАЭС!N447</f>
        <v>0</v>
      </c>
      <c r="BK447" s="1058">
        <f>O447-[70]ГАЭС!O447</f>
        <v>0</v>
      </c>
      <c r="BL447" s="1059" t="str">
        <f t="shared" si="119"/>
        <v>-</v>
      </c>
      <c r="BM447" s="1058">
        <f>Q447-[70]ГАЭС!Q447</f>
        <v>0</v>
      </c>
      <c r="BN447" s="1059" t="str">
        <f t="shared" si="120"/>
        <v>-</v>
      </c>
      <c r="BO447" s="1058">
        <f>S447-[70]ГАЭС!S447</f>
        <v>0</v>
      </c>
      <c r="BP447" s="1058">
        <f>T447-[70]ГАЭС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22"/>
        <v>0</v>
      </c>
      <c r="T448" s="976">
        <f t="shared" si="123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ГАЭС!D448</f>
        <v>0</v>
      </c>
      <c r="BA448" s="1058">
        <f>E448-[70]ГАЭС!E448</f>
        <v>0</v>
      </c>
      <c r="BB448" s="1058">
        <f>F448-[70]ГАЭС!F448</f>
        <v>0</v>
      </c>
      <c r="BC448" s="1058">
        <f>G448-[70]ГАЭС!G448</f>
        <v>0</v>
      </c>
      <c r="BD448" s="1058">
        <f>H448-[70]ГАЭС!H448</f>
        <v>0</v>
      </c>
      <c r="BE448" s="1058">
        <f>I448-[70]ГАЭС!I448</f>
        <v>0</v>
      </c>
      <c r="BF448" s="1058">
        <f>J448-[70]ГАЭС!J448</f>
        <v>0</v>
      </c>
      <c r="BG448" s="1058">
        <f>K448-[70]ГАЭС!K448</f>
        <v>0</v>
      </c>
      <c r="BH448" s="1058">
        <f>L448-[70]ГАЭС!L448</f>
        <v>0</v>
      </c>
      <c r="BI448" s="1058">
        <f>M448-[70]ГАЭС!M448</f>
        <v>0</v>
      </c>
      <c r="BJ448" s="1058">
        <f>N448-[70]ГАЭС!N448</f>
        <v>0</v>
      </c>
      <c r="BK448" s="1058">
        <f>O448-[70]ГАЭС!O448</f>
        <v>0</v>
      </c>
      <c r="BL448" s="1059" t="str">
        <f t="shared" si="119"/>
        <v>-</v>
      </c>
      <c r="BM448" s="1058">
        <f>Q448-[70]ГАЭС!Q448</f>
        <v>0</v>
      </c>
      <c r="BN448" s="1059" t="str">
        <f t="shared" si="120"/>
        <v>-</v>
      </c>
      <c r="BO448" s="1058">
        <f>S448-[70]ГАЭС!S448</f>
        <v>0</v>
      </c>
      <c r="BP448" s="1058">
        <f>T448-[70]ГАЭС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22"/>
        <v>0</v>
      </c>
      <c r="T449" s="976">
        <f t="shared" si="123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ГАЭС!D449</f>
        <v>0</v>
      </c>
      <c r="BA449" s="1058">
        <f>E449-[70]ГАЭС!E449</f>
        <v>0</v>
      </c>
      <c r="BB449" s="1058">
        <f>F449-[70]ГАЭС!F449</f>
        <v>0</v>
      </c>
      <c r="BC449" s="1058">
        <f>G449-[70]ГАЭС!G449</f>
        <v>0</v>
      </c>
      <c r="BD449" s="1058">
        <f>H449-[70]ГАЭС!H449</f>
        <v>0</v>
      </c>
      <c r="BE449" s="1058">
        <f>I449-[70]ГАЭС!I449</f>
        <v>0</v>
      </c>
      <c r="BF449" s="1058">
        <f>J449-[70]ГАЭС!J449</f>
        <v>0</v>
      </c>
      <c r="BG449" s="1058">
        <f>K449-[70]ГАЭС!K449</f>
        <v>0</v>
      </c>
      <c r="BH449" s="1058">
        <f>L449-[70]ГАЭС!L449</f>
        <v>0</v>
      </c>
      <c r="BI449" s="1058">
        <f>M449-[70]ГАЭС!M449</f>
        <v>0</v>
      </c>
      <c r="BJ449" s="1058">
        <f>N449-[70]ГАЭС!N449</f>
        <v>0</v>
      </c>
      <c r="BK449" s="1058">
        <f>O449-[70]ГАЭС!O449</f>
        <v>0</v>
      </c>
      <c r="BL449" s="1059" t="str">
        <f t="shared" si="119"/>
        <v>-</v>
      </c>
      <c r="BM449" s="1058">
        <f>Q449-[70]ГАЭС!Q449</f>
        <v>0</v>
      </c>
      <c r="BN449" s="1059" t="str">
        <f t="shared" si="120"/>
        <v>-</v>
      </c>
      <c r="BO449" s="1058">
        <f>S449-[70]ГАЭС!S449</f>
        <v>0</v>
      </c>
      <c r="BP449" s="1058">
        <f>T449-[70]ГАЭС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22"/>
        <v>0</v>
      </c>
      <c r="T450" s="976">
        <f t="shared" si="123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ГАЭС!D450</f>
        <v>0</v>
      </c>
      <c r="BA450" s="1058">
        <f>E450-[70]ГАЭС!E450</f>
        <v>0</v>
      </c>
      <c r="BB450" s="1058">
        <f>F450-[70]ГАЭС!F450</f>
        <v>0</v>
      </c>
      <c r="BC450" s="1058">
        <f>G450-[70]ГАЭС!G450</f>
        <v>0</v>
      </c>
      <c r="BD450" s="1058">
        <f>H450-[70]ГАЭС!H450</f>
        <v>0</v>
      </c>
      <c r="BE450" s="1058">
        <f>I450-[70]ГАЭС!I450</f>
        <v>0</v>
      </c>
      <c r="BF450" s="1058">
        <f>J450-[70]ГАЭС!J450</f>
        <v>0</v>
      </c>
      <c r="BG450" s="1058">
        <f>K450-[70]ГАЭС!K450</f>
        <v>0</v>
      </c>
      <c r="BH450" s="1058">
        <f>L450-[70]ГАЭС!L450</f>
        <v>0</v>
      </c>
      <c r="BI450" s="1058">
        <f>M450-[70]ГАЭС!M450</f>
        <v>0</v>
      </c>
      <c r="BJ450" s="1058">
        <f>N450-[70]ГАЭС!N450</f>
        <v>0</v>
      </c>
      <c r="BK450" s="1058">
        <f>O450-[70]ГАЭС!O450</f>
        <v>0</v>
      </c>
      <c r="BL450" s="1059" t="str">
        <f t="shared" si="119"/>
        <v>-</v>
      </c>
      <c r="BM450" s="1058">
        <f>Q450-[70]ГАЭС!Q450</f>
        <v>0</v>
      </c>
      <c r="BN450" s="1059" t="str">
        <f t="shared" si="120"/>
        <v>-</v>
      </c>
      <c r="BO450" s="1058">
        <f>S450-[70]ГАЭС!S450</f>
        <v>0</v>
      </c>
      <c r="BP450" s="1058">
        <f>T450-[70]ГАЭС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ГАЭС!D451</f>
        <v>0</v>
      </c>
      <c r="BA451" s="1058">
        <f>E451-[70]ГАЭС!E451</f>
        <v>0</v>
      </c>
      <c r="BB451" s="1058">
        <f>F451-[70]ГАЭС!F451</f>
        <v>0</v>
      </c>
      <c r="BC451" s="1058">
        <f>G451-[70]ГАЭС!G451</f>
        <v>0</v>
      </c>
      <c r="BD451" s="1058">
        <f>H451-[70]ГАЭС!H451</f>
        <v>0</v>
      </c>
      <c r="BE451" s="1058">
        <f>I451-[70]ГАЭС!I451</f>
        <v>0</v>
      </c>
      <c r="BF451" s="1058">
        <f>J451-[70]ГАЭС!J451</f>
        <v>0</v>
      </c>
      <c r="BG451" s="1058">
        <f>K451-[70]ГАЭС!K451</f>
        <v>0</v>
      </c>
      <c r="BH451" s="1058">
        <f>L451-[70]ГАЭС!L451</f>
        <v>0</v>
      </c>
      <c r="BI451" s="1058">
        <f>M451-[70]ГАЭС!M451</f>
        <v>0</v>
      </c>
      <c r="BJ451" s="1058">
        <f>N451-[70]ГАЭС!N451</f>
        <v>0</v>
      </c>
      <c r="BK451" s="1058">
        <f>O451-[70]ГАЭС!O451</f>
        <v>0</v>
      </c>
      <c r="BL451" s="1059">
        <f t="shared" si="119"/>
        <v>0</v>
      </c>
      <c r="BM451" s="1058">
        <f>Q451-[70]ГАЭС!Q451</f>
        <v>0</v>
      </c>
      <c r="BN451" s="1059">
        <f t="shared" si="120"/>
        <v>0</v>
      </c>
      <c r="BO451" s="1058">
        <f>S451-[70]ГАЭС!S451</f>
        <v>0</v>
      </c>
      <c r="BP451" s="1058">
        <f>T451-[70]ГАЭС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3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5.855468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6" width="10.28515625" style="314" hidden="1" customWidth="1"/>
    <col min="37" max="37" width="2.140625" style="314" hidden="1" customWidth="1"/>
    <col min="38" max="38" width="2.7109375" style="314" hidden="1" customWidth="1"/>
    <col min="39" max="50" width="10.285156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58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>
      <c r="B11" s="1042" t="s">
        <v>1159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8945.0394223500007</v>
      </c>
      <c r="E23" s="450">
        <f t="shared" si="4"/>
        <v>8874.0737784999983</v>
      </c>
      <c r="F23" s="730">
        <f t="shared" si="4"/>
        <v>10669.462835640001</v>
      </c>
      <c r="G23" s="768">
        <f t="shared" si="4"/>
        <v>12535.158607193509</v>
      </c>
      <c r="H23" s="730">
        <f t="shared" si="4"/>
        <v>12392.738157339472</v>
      </c>
      <c r="I23" s="768">
        <f t="shared" si="4"/>
        <v>14826.173560929717</v>
      </c>
      <c r="J23" s="730">
        <f t="shared" si="4"/>
        <v>13545.964339489197</v>
      </c>
      <c r="K23" s="768">
        <f t="shared" si="4"/>
        <v>15285.442793601531</v>
      </c>
      <c r="L23" s="730">
        <f t="shared" si="4"/>
        <v>13451.966451348477</v>
      </c>
      <c r="M23" s="768">
        <f t="shared" si="4"/>
        <v>16125.532292387992</v>
      </c>
      <c r="N23" s="730">
        <f t="shared" si="4"/>
        <v>13820.083104634063</v>
      </c>
      <c r="O23" s="925">
        <v>14278.989027661082</v>
      </c>
      <c r="P23" s="946" t="s">
        <v>290</v>
      </c>
      <c r="Q23" s="768">
        <v>14707.904607908131</v>
      </c>
      <c r="R23" s="730" t="s">
        <v>290</v>
      </c>
      <c r="S23" s="768">
        <f>+G23+I23+K23+M23</f>
        <v>58772.307254112755</v>
      </c>
      <c r="T23" s="730">
        <f t="shared" ref="T23:T54" si="5">+H23+J23+L23+N23+O23+Q23</f>
        <v>82197.64568838042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КЭ!D23</f>
        <v>0</v>
      </c>
      <c r="BA23" s="1058">
        <f>E23-[70]КЭ!E23</f>
        <v>0</v>
      </c>
      <c r="BB23" s="1058">
        <f>F23-[70]КЭ!F23</f>
        <v>0</v>
      </c>
      <c r="BC23" s="1058">
        <f>G23-[70]КЭ!G23</f>
        <v>0</v>
      </c>
      <c r="BD23" s="1058">
        <f>H23-[70]КЭ!H23</f>
        <v>0</v>
      </c>
      <c r="BE23" s="1058">
        <f>I23-[70]КЭ!I23</f>
        <v>0</v>
      </c>
      <c r="BF23" s="1058">
        <f>J23-[70]КЭ!J23</f>
        <v>0</v>
      </c>
      <c r="BG23" s="1058">
        <f>K23-[70]КЭ!K23</f>
        <v>0</v>
      </c>
      <c r="BH23" s="1058">
        <f>L23-[70]КЭ!L23</f>
        <v>0</v>
      </c>
      <c r="BI23" s="1058">
        <f>M23-[70]КЭ!M23</f>
        <v>0</v>
      </c>
      <c r="BJ23" s="1058">
        <f>N23-[70]КЭ!N23</f>
        <v>0</v>
      </c>
      <c r="BK23" s="1058">
        <f>O23-[70]КЭ!O23</f>
        <v>0</v>
      </c>
      <c r="BL23" s="1059" t="str">
        <f>P23</f>
        <v>-</v>
      </c>
      <c r="BM23" s="1058">
        <f>Q23-[70]КЭ!Q23</f>
        <v>0</v>
      </c>
      <c r="BN23" s="1059" t="str">
        <f>R23</f>
        <v>-</v>
      </c>
      <c r="BO23" s="1058">
        <f>S23-[70]КЭ!S23</f>
        <v>0</v>
      </c>
      <c r="BP23" s="1058">
        <f>T23-[70]К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КЭ!D24</f>
        <v>0</v>
      </c>
      <c r="BA24" s="1058">
        <f>E24-[70]КЭ!E24</f>
        <v>0</v>
      </c>
      <c r="BB24" s="1058">
        <f>F24-[70]КЭ!F24</f>
        <v>0</v>
      </c>
      <c r="BC24" s="1058">
        <f>G24-[70]КЭ!G24</f>
        <v>0</v>
      </c>
      <c r="BD24" s="1058">
        <f>H24-[70]КЭ!H24</f>
        <v>0</v>
      </c>
      <c r="BE24" s="1058">
        <f>I24-[70]КЭ!I24</f>
        <v>0</v>
      </c>
      <c r="BF24" s="1058">
        <f>J24-[70]КЭ!J24</f>
        <v>0</v>
      </c>
      <c r="BG24" s="1058">
        <f>K24-[70]КЭ!K24</f>
        <v>0</v>
      </c>
      <c r="BH24" s="1058">
        <f>L24-[70]КЭ!L24</f>
        <v>0</v>
      </c>
      <c r="BI24" s="1058">
        <f>M24-[70]КЭ!M24</f>
        <v>0</v>
      </c>
      <c r="BJ24" s="1058">
        <f>N24-[70]КЭ!N24</f>
        <v>0</v>
      </c>
      <c r="BK24" s="1058">
        <f>O24-[70]КЭ!O24</f>
        <v>0</v>
      </c>
      <c r="BL24" s="1059" t="str">
        <f t="shared" ref="BL24:BL57" si="8">P24</f>
        <v>-</v>
      </c>
      <c r="BM24" s="1058">
        <f>Q24-[70]КЭ!Q24</f>
        <v>0</v>
      </c>
      <c r="BN24" s="1059" t="str">
        <f t="shared" ref="BN24:BN57" si="9">R24</f>
        <v>-</v>
      </c>
      <c r="BO24" s="1058">
        <f>S24-[70]КЭ!S24</f>
        <v>0</v>
      </c>
      <c r="BP24" s="1058">
        <f>T24-[70]К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КЭ!D25</f>
        <v>0</v>
      </c>
      <c r="BA25" s="1058">
        <f>E25-[70]КЭ!E25</f>
        <v>0</v>
      </c>
      <c r="BB25" s="1058">
        <f>F25-[70]КЭ!F25</f>
        <v>0</v>
      </c>
      <c r="BC25" s="1058">
        <f>G25-[70]КЭ!G25</f>
        <v>0</v>
      </c>
      <c r="BD25" s="1058">
        <f>H25-[70]КЭ!H25</f>
        <v>0</v>
      </c>
      <c r="BE25" s="1058">
        <f>I25-[70]КЭ!I25</f>
        <v>0</v>
      </c>
      <c r="BF25" s="1058">
        <f>J25-[70]КЭ!J25</f>
        <v>0</v>
      </c>
      <c r="BG25" s="1058">
        <f>K25-[70]КЭ!K25</f>
        <v>0</v>
      </c>
      <c r="BH25" s="1058">
        <f>L25-[70]КЭ!L25</f>
        <v>0</v>
      </c>
      <c r="BI25" s="1058">
        <f>M25-[70]КЭ!M25</f>
        <v>0</v>
      </c>
      <c r="BJ25" s="1058">
        <f>N25-[70]КЭ!N25</f>
        <v>0</v>
      </c>
      <c r="BK25" s="1058">
        <f>O25-[70]КЭ!O25</f>
        <v>0</v>
      </c>
      <c r="BL25" s="1059" t="str">
        <f t="shared" si="8"/>
        <v>-</v>
      </c>
      <c r="BM25" s="1058">
        <f>Q25-[70]КЭ!Q25</f>
        <v>0</v>
      </c>
      <c r="BN25" s="1059" t="str">
        <f t="shared" si="9"/>
        <v>-</v>
      </c>
      <c r="BO25" s="1058">
        <f>S25-[70]КЭ!S25</f>
        <v>0</v>
      </c>
      <c r="BP25" s="1058">
        <f>T25-[70]К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КЭ!D26</f>
        <v>0</v>
      </c>
      <c r="BA26" s="1058">
        <f>E26-[70]КЭ!E26</f>
        <v>0</v>
      </c>
      <c r="BB26" s="1058">
        <f>F26-[70]КЭ!F26</f>
        <v>0</v>
      </c>
      <c r="BC26" s="1058">
        <f>G26-[70]КЭ!G26</f>
        <v>0</v>
      </c>
      <c r="BD26" s="1058">
        <f>H26-[70]КЭ!H26</f>
        <v>0</v>
      </c>
      <c r="BE26" s="1058">
        <f>I26-[70]КЭ!I26</f>
        <v>0</v>
      </c>
      <c r="BF26" s="1058">
        <f>J26-[70]КЭ!J26</f>
        <v>0</v>
      </c>
      <c r="BG26" s="1058">
        <f>K26-[70]КЭ!K26</f>
        <v>0</v>
      </c>
      <c r="BH26" s="1058">
        <f>L26-[70]КЭ!L26</f>
        <v>0</v>
      </c>
      <c r="BI26" s="1058">
        <f>M26-[70]КЭ!M26</f>
        <v>0</v>
      </c>
      <c r="BJ26" s="1058">
        <f>N26-[70]КЭ!N26</f>
        <v>0</v>
      </c>
      <c r="BK26" s="1058">
        <f>O26-[70]КЭ!O26</f>
        <v>0</v>
      </c>
      <c r="BL26" s="1059" t="str">
        <f t="shared" si="8"/>
        <v>-</v>
      </c>
      <c r="BM26" s="1058">
        <f>Q26-[70]КЭ!Q26</f>
        <v>0</v>
      </c>
      <c r="BN26" s="1059" t="str">
        <f t="shared" si="9"/>
        <v>-</v>
      </c>
      <c r="BO26" s="1058">
        <f>S26-[70]КЭ!S26</f>
        <v>0</v>
      </c>
      <c r="BP26" s="1058">
        <f>T26-[70]К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КЭ!D27</f>
        <v>0</v>
      </c>
      <c r="BA27" s="1058">
        <f>E27-[70]КЭ!E27</f>
        <v>0</v>
      </c>
      <c r="BB27" s="1058">
        <f>F27-[70]КЭ!F27</f>
        <v>0</v>
      </c>
      <c r="BC27" s="1058">
        <f>G27-[70]КЭ!G27</f>
        <v>0</v>
      </c>
      <c r="BD27" s="1058">
        <f>H27-[70]КЭ!H27</f>
        <v>0</v>
      </c>
      <c r="BE27" s="1058">
        <f>I27-[70]КЭ!I27</f>
        <v>0</v>
      </c>
      <c r="BF27" s="1058">
        <f>J27-[70]КЭ!J27</f>
        <v>0</v>
      </c>
      <c r="BG27" s="1058">
        <f>K27-[70]КЭ!K27</f>
        <v>0</v>
      </c>
      <c r="BH27" s="1058">
        <f>L27-[70]КЭ!L27</f>
        <v>0</v>
      </c>
      <c r="BI27" s="1058">
        <f>M27-[70]КЭ!M27</f>
        <v>0</v>
      </c>
      <c r="BJ27" s="1058">
        <f>N27-[70]КЭ!N27</f>
        <v>0</v>
      </c>
      <c r="BK27" s="1058">
        <f>O27-[70]КЭ!O27</f>
        <v>0</v>
      </c>
      <c r="BL27" s="1059" t="str">
        <f t="shared" si="8"/>
        <v>-</v>
      </c>
      <c r="BM27" s="1058">
        <f>Q27-[70]КЭ!Q27</f>
        <v>0</v>
      </c>
      <c r="BN27" s="1059" t="str">
        <f t="shared" si="9"/>
        <v>-</v>
      </c>
      <c r="BO27" s="1058">
        <f>S27-[70]КЭ!S27</f>
        <v>0</v>
      </c>
      <c r="BP27" s="1058">
        <f>T27-[70]К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КЭ!D28</f>
        <v>0</v>
      </c>
      <c r="BA28" s="1058">
        <f>E28-[70]КЭ!E28</f>
        <v>0</v>
      </c>
      <c r="BB28" s="1058">
        <f>F28-[70]КЭ!F28</f>
        <v>0</v>
      </c>
      <c r="BC28" s="1058">
        <f>G28-[70]КЭ!G28</f>
        <v>0</v>
      </c>
      <c r="BD28" s="1058">
        <f>H28-[70]КЭ!H28</f>
        <v>0</v>
      </c>
      <c r="BE28" s="1058">
        <f>I28-[70]КЭ!I28</f>
        <v>0</v>
      </c>
      <c r="BF28" s="1058">
        <f>J28-[70]КЭ!J28</f>
        <v>0</v>
      </c>
      <c r="BG28" s="1058">
        <f>K28-[70]КЭ!K28</f>
        <v>0</v>
      </c>
      <c r="BH28" s="1058">
        <f>L28-[70]КЭ!L28</f>
        <v>0</v>
      </c>
      <c r="BI28" s="1058">
        <f>M28-[70]КЭ!M28</f>
        <v>0</v>
      </c>
      <c r="BJ28" s="1058">
        <f>N28-[70]КЭ!N28</f>
        <v>0</v>
      </c>
      <c r="BK28" s="1058">
        <f>O28-[70]КЭ!O28</f>
        <v>0</v>
      </c>
      <c r="BL28" s="1059" t="str">
        <f t="shared" si="8"/>
        <v>-</v>
      </c>
      <c r="BM28" s="1058">
        <f>Q28-[70]КЭ!Q28</f>
        <v>0</v>
      </c>
      <c r="BN28" s="1059" t="str">
        <f t="shared" si="9"/>
        <v>-</v>
      </c>
      <c r="BO28" s="1058">
        <f>S28-[70]КЭ!S28</f>
        <v>0</v>
      </c>
      <c r="BP28" s="1058">
        <f>T28-[70]К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8677.7114052700017</v>
      </c>
      <c r="E29" s="451">
        <v>8536.3899945599987</v>
      </c>
      <c r="F29" s="731">
        <v>10341.12304335</v>
      </c>
      <c r="G29" s="748">
        <v>11960.822166696791</v>
      </c>
      <c r="H29" s="731">
        <v>12120.294838414389</v>
      </c>
      <c r="I29" s="748">
        <v>14302.260671056451</v>
      </c>
      <c r="J29" s="731">
        <v>12927.070396687996</v>
      </c>
      <c r="K29" s="748">
        <v>15160.302684471269</v>
      </c>
      <c r="L29" s="731">
        <v>13333.748030248827</v>
      </c>
      <c r="M29" s="748">
        <v>15997.351001755565</v>
      </c>
      <c r="N29" s="731">
        <v>13752.298786097568</v>
      </c>
      <c r="O29" s="926">
        <v>14224.398085939561</v>
      </c>
      <c r="P29" s="947" t="s">
        <v>290</v>
      </c>
      <c r="Q29" s="748">
        <v>14651.130028517749</v>
      </c>
      <c r="R29" s="731" t="s">
        <v>290</v>
      </c>
      <c r="S29" s="748">
        <f t="shared" si="7"/>
        <v>57420.736523980078</v>
      </c>
      <c r="T29" s="731">
        <f t="shared" si="5"/>
        <v>81008.940165906097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КЭ!D29</f>
        <v>0</v>
      </c>
      <c r="BA29" s="1058">
        <f>E29-[70]КЭ!E29</f>
        <v>0</v>
      </c>
      <c r="BB29" s="1058">
        <f>F29-[70]КЭ!F29</f>
        <v>0</v>
      </c>
      <c r="BC29" s="1058">
        <f>G29-[70]КЭ!G29</f>
        <v>0</v>
      </c>
      <c r="BD29" s="1058">
        <f>H29-[70]КЭ!H29</f>
        <v>0</v>
      </c>
      <c r="BE29" s="1058">
        <f>I29-[70]КЭ!I29</f>
        <v>0</v>
      </c>
      <c r="BF29" s="1058">
        <f>J29-[70]КЭ!J29</f>
        <v>0</v>
      </c>
      <c r="BG29" s="1058">
        <f>K29-[70]КЭ!K29</f>
        <v>0</v>
      </c>
      <c r="BH29" s="1058">
        <f>L29-[70]КЭ!L29</f>
        <v>0</v>
      </c>
      <c r="BI29" s="1058">
        <f>M29-[70]КЭ!M29</f>
        <v>0</v>
      </c>
      <c r="BJ29" s="1058">
        <f>N29-[70]КЭ!N29</f>
        <v>0</v>
      </c>
      <c r="BK29" s="1058">
        <f>O29-[70]КЭ!O29</f>
        <v>0</v>
      </c>
      <c r="BL29" s="1059" t="str">
        <f t="shared" si="8"/>
        <v>-</v>
      </c>
      <c r="BM29" s="1058">
        <f>Q29-[70]КЭ!Q29</f>
        <v>0</v>
      </c>
      <c r="BN29" s="1059" t="str">
        <f t="shared" si="9"/>
        <v>-</v>
      </c>
      <c r="BO29" s="1058">
        <f>S29-[70]КЭ!S29</f>
        <v>0</v>
      </c>
      <c r="BP29" s="1058">
        <f>T29-[70]К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КЭ!D30</f>
        <v>0</v>
      </c>
      <c r="BA30" s="1058">
        <f>E30-[70]КЭ!E30</f>
        <v>0</v>
      </c>
      <c r="BB30" s="1058">
        <f>F30-[70]КЭ!F30</f>
        <v>0</v>
      </c>
      <c r="BC30" s="1058">
        <f>G30-[70]КЭ!G30</f>
        <v>0</v>
      </c>
      <c r="BD30" s="1058">
        <f>H30-[70]КЭ!H30</f>
        <v>0</v>
      </c>
      <c r="BE30" s="1058">
        <f>I30-[70]КЭ!I30</f>
        <v>0</v>
      </c>
      <c r="BF30" s="1058">
        <f>J30-[70]КЭ!J30</f>
        <v>0</v>
      </c>
      <c r="BG30" s="1058">
        <f>K30-[70]КЭ!K30</f>
        <v>0</v>
      </c>
      <c r="BH30" s="1058">
        <f>L30-[70]КЭ!L30</f>
        <v>0</v>
      </c>
      <c r="BI30" s="1058">
        <f>M30-[70]КЭ!M30</f>
        <v>0</v>
      </c>
      <c r="BJ30" s="1058">
        <f>N30-[70]КЭ!N30</f>
        <v>0</v>
      </c>
      <c r="BK30" s="1058">
        <f>O30-[70]КЭ!O30</f>
        <v>0</v>
      </c>
      <c r="BL30" s="1059" t="str">
        <f t="shared" si="8"/>
        <v>-</v>
      </c>
      <c r="BM30" s="1058">
        <f>Q30-[70]КЭ!Q30</f>
        <v>0</v>
      </c>
      <c r="BN30" s="1059" t="str">
        <f t="shared" si="9"/>
        <v>-</v>
      </c>
      <c r="BO30" s="1058">
        <f>S30-[70]КЭ!S30</f>
        <v>0</v>
      </c>
      <c r="BP30" s="1058">
        <f>T30-[70]К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81.86364187999999</v>
      </c>
      <c r="E31" s="451">
        <v>254.98998787000002</v>
      </c>
      <c r="F31" s="731">
        <v>273.23797101999997</v>
      </c>
      <c r="G31" s="748">
        <v>524.65722472864377</v>
      </c>
      <c r="H31" s="731">
        <v>231.73029831508475</v>
      </c>
      <c r="I31" s="748">
        <v>471.50131723794749</v>
      </c>
      <c r="J31" s="731">
        <v>580.23175609000009</v>
      </c>
      <c r="K31" s="748">
        <v>69.845900000000015</v>
      </c>
      <c r="L31" s="731">
        <v>78.009746920000012</v>
      </c>
      <c r="M31" s="748">
        <v>69.845900000000015</v>
      </c>
      <c r="N31" s="731">
        <v>25.967297389661113</v>
      </c>
      <c r="O31" s="926">
        <v>11.10123972881356</v>
      </c>
      <c r="P31" s="947" t="s">
        <v>290</v>
      </c>
      <c r="Q31" s="748">
        <v>11.545289317966104</v>
      </c>
      <c r="R31" s="731" t="s">
        <v>290</v>
      </c>
      <c r="S31" s="748">
        <f t="shared" si="7"/>
        <v>1135.8503419665913</v>
      </c>
      <c r="T31" s="731">
        <f t="shared" si="5"/>
        <v>938.58562776152553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КЭ!D31</f>
        <v>0</v>
      </c>
      <c r="BA31" s="1058">
        <f>E31-[70]КЭ!E31</f>
        <v>0</v>
      </c>
      <c r="BB31" s="1058">
        <f>F31-[70]КЭ!F31</f>
        <v>0</v>
      </c>
      <c r="BC31" s="1058">
        <f>G31-[70]КЭ!G31</f>
        <v>0</v>
      </c>
      <c r="BD31" s="1058">
        <f>H31-[70]КЭ!H31</f>
        <v>0</v>
      </c>
      <c r="BE31" s="1058">
        <f>I31-[70]КЭ!I31</f>
        <v>0</v>
      </c>
      <c r="BF31" s="1058">
        <f>J31-[70]КЭ!J31</f>
        <v>0</v>
      </c>
      <c r="BG31" s="1058">
        <f>K31-[70]КЭ!K31</f>
        <v>0</v>
      </c>
      <c r="BH31" s="1058">
        <f>L31-[70]КЭ!L31</f>
        <v>0</v>
      </c>
      <c r="BI31" s="1058">
        <f>M31-[70]КЭ!M31</f>
        <v>0</v>
      </c>
      <c r="BJ31" s="1058">
        <f>N31-[70]КЭ!N31</f>
        <v>0</v>
      </c>
      <c r="BK31" s="1058">
        <f>O31-[70]КЭ!O31</f>
        <v>0</v>
      </c>
      <c r="BL31" s="1059" t="str">
        <f t="shared" si="8"/>
        <v>-</v>
      </c>
      <c r="BM31" s="1058">
        <f>Q31-[70]КЭ!Q31</f>
        <v>0</v>
      </c>
      <c r="BN31" s="1059" t="str">
        <f t="shared" si="9"/>
        <v>-</v>
      </c>
      <c r="BO31" s="1058">
        <f>S31-[70]КЭ!S31</f>
        <v>0</v>
      </c>
      <c r="BP31" s="1058">
        <f>T31-[70]К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КЭ!D32</f>
        <v>0</v>
      </c>
      <c r="BA32" s="1058">
        <f>E32-[70]КЭ!E32</f>
        <v>0</v>
      </c>
      <c r="BB32" s="1058">
        <f>F32-[70]КЭ!F32</f>
        <v>0</v>
      </c>
      <c r="BC32" s="1058">
        <f>G32-[70]КЭ!G32</f>
        <v>0</v>
      </c>
      <c r="BD32" s="1058">
        <f>H32-[70]КЭ!H32</f>
        <v>0</v>
      </c>
      <c r="BE32" s="1058">
        <f>I32-[70]КЭ!I32</f>
        <v>0</v>
      </c>
      <c r="BF32" s="1058">
        <f>J32-[70]КЭ!J32</f>
        <v>0</v>
      </c>
      <c r="BG32" s="1058">
        <f>K32-[70]КЭ!K32</f>
        <v>0</v>
      </c>
      <c r="BH32" s="1058">
        <f>L32-[70]КЭ!L32</f>
        <v>0</v>
      </c>
      <c r="BI32" s="1058">
        <f>M32-[70]КЭ!M32</f>
        <v>0</v>
      </c>
      <c r="BJ32" s="1058">
        <f>N32-[70]КЭ!N32</f>
        <v>0</v>
      </c>
      <c r="BK32" s="1058">
        <f>O32-[70]КЭ!O32</f>
        <v>0</v>
      </c>
      <c r="BL32" s="1059" t="str">
        <f t="shared" si="8"/>
        <v>-</v>
      </c>
      <c r="BM32" s="1058">
        <f>Q32-[70]КЭ!Q32</f>
        <v>0</v>
      </c>
      <c r="BN32" s="1059" t="str">
        <f t="shared" si="9"/>
        <v>-</v>
      </c>
      <c r="BO32" s="1058">
        <f>S32-[70]КЭ!S32</f>
        <v>0</v>
      </c>
      <c r="BP32" s="1058">
        <f>T32-[70]К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КЭ!D33</f>
        <v>0</v>
      </c>
      <c r="BA33" s="1058">
        <f>E33-[70]КЭ!E33</f>
        <v>0</v>
      </c>
      <c r="BB33" s="1058">
        <f>F33-[70]КЭ!F33</f>
        <v>0</v>
      </c>
      <c r="BC33" s="1058">
        <f>G33-[70]КЭ!G33</f>
        <v>0</v>
      </c>
      <c r="BD33" s="1058">
        <f>H33-[70]КЭ!H33</f>
        <v>0</v>
      </c>
      <c r="BE33" s="1058">
        <f>I33-[70]КЭ!I33</f>
        <v>0</v>
      </c>
      <c r="BF33" s="1058">
        <f>J33-[70]КЭ!J33</f>
        <v>0</v>
      </c>
      <c r="BG33" s="1058">
        <f>K33-[70]КЭ!K33</f>
        <v>0</v>
      </c>
      <c r="BH33" s="1058">
        <f>L33-[70]КЭ!L33</f>
        <v>0</v>
      </c>
      <c r="BI33" s="1058">
        <f>M33-[70]КЭ!M33</f>
        <v>0</v>
      </c>
      <c r="BJ33" s="1058">
        <f>N33-[70]КЭ!N33</f>
        <v>0</v>
      </c>
      <c r="BK33" s="1058">
        <f>O33-[70]КЭ!O33</f>
        <v>0</v>
      </c>
      <c r="BL33" s="1059" t="str">
        <f t="shared" si="8"/>
        <v>-</v>
      </c>
      <c r="BM33" s="1058">
        <f>Q33-[70]КЭ!Q33</f>
        <v>0</v>
      </c>
      <c r="BN33" s="1059" t="str">
        <f t="shared" si="9"/>
        <v>-</v>
      </c>
      <c r="BO33" s="1058">
        <f>S33-[70]КЭ!S33</f>
        <v>0</v>
      </c>
      <c r="BP33" s="1058">
        <f>T33-[70]К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КЭ!D34</f>
        <v>0</v>
      </c>
      <c r="BA34" s="1058">
        <f>E34-[70]КЭ!E34</f>
        <v>0</v>
      </c>
      <c r="BB34" s="1058">
        <f>F34-[70]КЭ!F34</f>
        <v>0</v>
      </c>
      <c r="BC34" s="1058">
        <f>G34-[70]КЭ!G34</f>
        <v>0</v>
      </c>
      <c r="BD34" s="1058">
        <f>H34-[70]КЭ!H34</f>
        <v>0</v>
      </c>
      <c r="BE34" s="1058">
        <f>I34-[70]КЭ!I34</f>
        <v>0</v>
      </c>
      <c r="BF34" s="1058">
        <f>J34-[70]КЭ!J34</f>
        <v>0</v>
      </c>
      <c r="BG34" s="1058">
        <f>K34-[70]КЭ!K34</f>
        <v>0</v>
      </c>
      <c r="BH34" s="1058">
        <f>L34-[70]КЭ!L34</f>
        <v>0</v>
      </c>
      <c r="BI34" s="1058">
        <f>M34-[70]КЭ!M34</f>
        <v>0</v>
      </c>
      <c r="BJ34" s="1058">
        <f>N34-[70]КЭ!N34</f>
        <v>0</v>
      </c>
      <c r="BK34" s="1058">
        <f>O34-[70]КЭ!O34</f>
        <v>0</v>
      </c>
      <c r="BL34" s="1059" t="str">
        <f t="shared" si="8"/>
        <v>-</v>
      </c>
      <c r="BM34" s="1058">
        <f>Q34-[70]КЭ!Q34</f>
        <v>0</v>
      </c>
      <c r="BN34" s="1059" t="str">
        <f t="shared" si="9"/>
        <v>-</v>
      </c>
      <c r="BO34" s="1058">
        <f>S34-[70]КЭ!S34</f>
        <v>0</v>
      </c>
      <c r="BP34" s="1058">
        <f>T34-[70]К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КЭ!D35</f>
        <v>0</v>
      </c>
      <c r="BA35" s="1058">
        <f>E35-[70]КЭ!E35</f>
        <v>0</v>
      </c>
      <c r="BB35" s="1058">
        <f>F35-[70]КЭ!F35</f>
        <v>0</v>
      </c>
      <c r="BC35" s="1058">
        <f>G35-[70]КЭ!G35</f>
        <v>0</v>
      </c>
      <c r="BD35" s="1058">
        <f>H35-[70]КЭ!H35</f>
        <v>0</v>
      </c>
      <c r="BE35" s="1058">
        <f>I35-[70]КЭ!I35</f>
        <v>0</v>
      </c>
      <c r="BF35" s="1058">
        <f>J35-[70]КЭ!J35</f>
        <v>0</v>
      </c>
      <c r="BG35" s="1058">
        <f>K35-[70]КЭ!K35</f>
        <v>0</v>
      </c>
      <c r="BH35" s="1058">
        <f>L35-[70]КЭ!L35</f>
        <v>0</v>
      </c>
      <c r="BI35" s="1058">
        <f>M35-[70]КЭ!M35</f>
        <v>0</v>
      </c>
      <c r="BJ35" s="1058">
        <f>N35-[70]КЭ!N35</f>
        <v>0</v>
      </c>
      <c r="BK35" s="1058">
        <f>O35-[70]КЭ!O35</f>
        <v>0</v>
      </c>
      <c r="BL35" s="1059" t="str">
        <f t="shared" si="8"/>
        <v>-</v>
      </c>
      <c r="BM35" s="1058">
        <f>Q35-[70]КЭ!Q35</f>
        <v>0</v>
      </c>
      <c r="BN35" s="1059" t="str">
        <f t="shared" si="9"/>
        <v>-</v>
      </c>
      <c r="BO35" s="1058">
        <f>S35-[70]КЭ!S35</f>
        <v>0</v>
      </c>
      <c r="BP35" s="1058">
        <f>T35-[70]К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КЭ!D36</f>
        <v>0</v>
      </c>
      <c r="BA36" s="1058">
        <f>E36-[70]КЭ!E36</f>
        <v>0</v>
      </c>
      <c r="BB36" s="1058">
        <f>F36-[70]КЭ!F36</f>
        <v>0</v>
      </c>
      <c r="BC36" s="1058">
        <f>G36-[70]КЭ!G36</f>
        <v>0</v>
      </c>
      <c r="BD36" s="1058">
        <f>H36-[70]КЭ!H36</f>
        <v>0</v>
      </c>
      <c r="BE36" s="1058">
        <f>I36-[70]КЭ!I36</f>
        <v>0</v>
      </c>
      <c r="BF36" s="1058">
        <f>J36-[70]КЭ!J36</f>
        <v>0</v>
      </c>
      <c r="BG36" s="1058">
        <f>K36-[70]КЭ!K36</f>
        <v>0</v>
      </c>
      <c r="BH36" s="1058">
        <f>L36-[70]КЭ!L36</f>
        <v>0</v>
      </c>
      <c r="BI36" s="1058">
        <f>M36-[70]КЭ!M36</f>
        <v>0</v>
      </c>
      <c r="BJ36" s="1058">
        <f>N36-[70]КЭ!N36</f>
        <v>0</v>
      </c>
      <c r="BK36" s="1058">
        <f>O36-[70]КЭ!O36</f>
        <v>0</v>
      </c>
      <c r="BL36" s="1059" t="str">
        <f t="shared" si="8"/>
        <v>-</v>
      </c>
      <c r="BM36" s="1058">
        <f>Q36-[70]КЭ!Q36</f>
        <v>0</v>
      </c>
      <c r="BN36" s="1059" t="str">
        <f t="shared" si="9"/>
        <v>-</v>
      </c>
      <c r="BO36" s="1058">
        <f>S36-[70]КЭ!S36</f>
        <v>0</v>
      </c>
      <c r="BP36" s="1058">
        <f>T36-[70]КЭ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85.464375200000006</v>
      </c>
      <c r="E37" s="613">
        <v>82.693796070000005</v>
      </c>
      <c r="F37" s="732">
        <v>55.101821269999995</v>
      </c>
      <c r="G37" s="775">
        <v>49.679215768074705</v>
      </c>
      <c r="H37" s="732">
        <v>40.713020610000001</v>
      </c>
      <c r="I37" s="775">
        <v>52.411572635318805</v>
      </c>
      <c r="J37" s="732">
        <v>38.6621867112</v>
      </c>
      <c r="K37" s="775">
        <v>55.294209130261343</v>
      </c>
      <c r="L37" s="732">
        <v>40.208674179648</v>
      </c>
      <c r="M37" s="775">
        <v>58.335390632425714</v>
      </c>
      <c r="N37" s="732">
        <v>41.817021146833923</v>
      </c>
      <c r="O37" s="927">
        <v>43.489701992707275</v>
      </c>
      <c r="P37" s="930" t="s">
        <v>290</v>
      </c>
      <c r="Q37" s="775">
        <v>45.229290072415566</v>
      </c>
      <c r="R37" s="732" t="s">
        <v>290</v>
      </c>
      <c r="S37" s="775">
        <f t="shared" si="7"/>
        <v>215.72038816608057</v>
      </c>
      <c r="T37" s="732">
        <f t="shared" si="5"/>
        <v>250.11989471280475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КЭ!D37</f>
        <v>0</v>
      </c>
      <c r="BA37" s="1058">
        <f>E37-[70]КЭ!E37</f>
        <v>0</v>
      </c>
      <c r="BB37" s="1058">
        <f>F37-[70]КЭ!F37</f>
        <v>0</v>
      </c>
      <c r="BC37" s="1058">
        <f>G37-[70]КЭ!G37</f>
        <v>0</v>
      </c>
      <c r="BD37" s="1058">
        <f>H37-[70]КЭ!H37</f>
        <v>0</v>
      </c>
      <c r="BE37" s="1058">
        <f>I37-[70]КЭ!I37</f>
        <v>0</v>
      </c>
      <c r="BF37" s="1058">
        <f>J37-[70]КЭ!J37</f>
        <v>0</v>
      </c>
      <c r="BG37" s="1058">
        <f>K37-[70]КЭ!K37</f>
        <v>0</v>
      </c>
      <c r="BH37" s="1058">
        <f>L37-[70]КЭ!L37</f>
        <v>0</v>
      </c>
      <c r="BI37" s="1058">
        <f>M37-[70]КЭ!M37</f>
        <v>0</v>
      </c>
      <c r="BJ37" s="1058">
        <f>N37-[70]КЭ!N37</f>
        <v>0</v>
      </c>
      <c r="BK37" s="1058">
        <f>O37-[70]КЭ!O37</f>
        <v>0</v>
      </c>
      <c r="BL37" s="1059" t="str">
        <f t="shared" si="8"/>
        <v>-</v>
      </c>
      <c r="BM37" s="1058">
        <f>Q37-[70]КЭ!Q37</f>
        <v>0</v>
      </c>
      <c r="BN37" s="1059" t="str">
        <f t="shared" si="9"/>
        <v>-</v>
      </c>
      <c r="BO37" s="1058">
        <f>S37-[70]КЭ!S37</f>
        <v>0</v>
      </c>
      <c r="BP37" s="1058">
        <f>T37-[70]КЭ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9495.7724158150468</v>
      </c>
      <c r="E38" s="450">
        <f t="shared" si="11"/>
        <v>9368.5892749408049</v>
      </c>
      <c r="F38" s="730">
        <f t="shared" si="11"/>
        <v>10675.303183529993</v>
      </c>
      <c r="G38" s="768">
        <f t="shared" si="11"/>
        <v>9830.2304951598871</v>
      </c>
      <c r="H38" s="730">
        <f t="shared" si="11"/>
        <v>10433.234637561274</v>
      </c>
      <c r="I38" s="768">
        <f t="shared" si="11"/>
        <v>9884.0163688487537</v>
      </c>
      <c r="J38" s="730">
        <f t="shared" si="11"/>
        <v>10818.68079205749</v>
      </c>
      <c r="K38" s="768">
        <f t="shared" si="11"/>
        <v>9824.6111414115494</v>
      </c>
      <c r="L38" s="730">
        <f t="shared" si="11"/>
        <v>10973.982706182705</v>
      </c>
      <c r="M38" s="768">
        <f t="shared" si="11"/>
        <v>9853.7198647848982</v>
      </c>
      <c r="N38" s="730">
        <f t="shared" si="11"/>
        <v>10858.50330690485</v>
      </c>
      <c r="O38" s="925">
        <v>10778.224453824172</v>
      </c>
      <c r="P38" s="946" t="s">
        <v>290</v>
      </c>
      <c r="Q38" s="768">
        <v>11209.353431977139</v>
      </c>
      <c r="R38" s="730" t="s">
        <v>290</v>
      </c>
      <c r="S38" s="768">
        <f t="shared" si="7"/>
        <v>39392.577870205088</v>
      </c>
      <c r="T38" s="730">
        <f t="shared" si="5"/>
        <v>65071.97932850763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КЭ!D38</f>
        <v>0</v>
      </c>
      <c r="BA38" s="1058">
        <f>E38-[70]КЭ!E38</f>
        <v>0</v>
      </c>
      <c r="BB38" s="1058">
        <f>F38-[70]КЭ!F38</f>
        <v>0</v>
      </c>
      <c r="BC38" s="1058">
        <f>G38-[70]КЭ!G38</f>
        <v>0</v>
      </c>
      <c r="BD38" s="1058">
        <f>H38-[70]КЭ!H38</f>
        <v>0</v>
      </c>
      <c r="BE38" s="1058">
        <f>I38-[70]КЭ!I38</f>
        <v>0</v>
      </c>
      <c r="BF38" s="1058">
        <f>J38-[70]КЭ!J38</f>
        <v>0</v>
      </c>
      <c r="BG38" s="1058">
        <f>K38-[70]КЭ!K38</f>
        <v>0</v>
      </c>
      <c r="BH38" s="1058">
        <f>L38-[70]КЭ!L38</f>
        <v>0</v>
      </c>
      <c r="BI38" s="1058">
        <f>M38-[70]КЭ!M38</f>
        <v>0</v>
      </c>
      <c r="BJ38" s="1058">
        <f>N38-[70]КЭ!N38</f>
        <v>0</v>
      </c>
      <c r="BK38" s="1058">
        <f>O38-[70]КЭ!O38</f>
        <v>0</v>
      </c>
      <c r="BL38" s="1059" t="str">
        <f t="shared" si="8"/>
        <v>-</v>
      </c>
      <c r="BM38" s="1058">
        <f>Q38-[70]КЭ!Q38</f>
        <v>0</v>
      </c>
      <c r="BN38" s="1059" t="str">
        <f t="shared" si="9"/>
        <v>-</v>
      </c>
      <c r="BO38" s="1058">
        <f>S38-[70]КЭ!S38</f>
        <v>0</v>
      </c>
      <c r="BP38" s="1058">
        <f>T38-[70]К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КЭ!D39</f>
        <v>0</v>
      </c>
      <c r="BA39" s="1058">
        <f>E39-[70]КЭ!E39</f>
        <v>0</v>
      </c>
      <c r="BB39" s="1058">
        <f>F39-[70]КЭ!F39</f>
        <v>0</v>
      </c>
      <c r="BC39" s="1058">
        <f>G39-[70]КЭ!G39</f>
        <v>0</v>
      </c>
      <c r="BD39" s="1058">
        <f>H39-[70]КЭ!H39</f>
        <v>0</v>
      </c>
      <c r="BE39" s="1058">
        <f>I39-[70]КЭ!I39</f>
        <v>0</v>
      </c>
      <c r="BF39" s="1058">
        <f>J39-[70]КЭ!J39</f>
        <v>0</v>
      </c>
      <c r="BG39" s="1058">
        <f>K39-[70]КЭ!K39</f>
        <v>0</v>
      </c>
      <c r="BH39" s="1058">
        <f>L39-[70]КЭ!L39</f>
        <v>0</v>
      </c>
      <c r="BI39" s="1058">
        <f>M39-[70]КЭ!M39</f>
        <v>0</v>
      </c>
      <c r="BJ39" s="1058">
        <f>N39-[70]КЭ!N39</f>
        <v>0</v>
      </c>
      <c r="BK39" s="1058">
        <f>O39-[70]КЭ!O39</f>
        <v>0</v>
      </c>
      <c r="BL39" s="1059" t="str">
        <f t="shared" si="8"/>
        <v>-</v>
      </c>
      <c r="BM39" s="1058">
        <f>Q39-[70]КЭ!Q39</f>
        <v>0</v>
      </c>
      <c r="BN39" s="1059" t="str">
        <f t="shared" si="9"/>
        <v>-</v>
      </c>
      <c r="BO39" s="1058">
        <f>S39-[70]КЭ!S39</f>
        <v>0</v>
      </c>
      <c r="BP39" s="1058">
        <f>T39-[70]К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КЭ!D40</f>
        <v>0</v>
      </c>
      <c r="BA40" s="1058">
        <f>E40-[70]КЭ!E40</f>
        <v>0</v>
      </c>
      <c r="BB40" s="1058">
        <f>F40-[70]КЭ!F40</f>
        <v>0</v>
      </c>
      <c r="BC40" s="1058">
        <f>G40-[70]КЭ!G40</f>
        <v>0</v>
      </c>
      <c r="BD40" s="1058">
        <f>H40-[70]КЭ!H40</f>
        <v>0</v>
      </c>
      <c r="BE40" s="1058">
        <f>I40-[70]КЭ!I40</f>
        <v>0</v>
      </c>
      <c r="BF40" s="1058">
        <f>J40-[70]КЭ!J40</f>
        <v>0</v>
      </c>
      <c r="BG40" s="1058">
        <f>K40-[70]КЭ!K40</f>
        <v>0</v>
      </c>
      <c r="BH40" s="1058">
        <f>L40-[70]КЭ!L40</f>
        <v>0</v>
      </c>
      <c r="BI40" s="1058">
        <f>M40-[70]КЭ!M40</f>
        <v>0</v>
      </c>
      <c r="BJ40" s="1058">
        <f>N40-[70]КЭ!N40</f>
        <v>0</v>
      </c>
      <c r="BK40" s="1058">
        <f>O40-[70]КЭ!O40</f>
        <v>0</v>
      </c>
      <c r="BL40" s="1059" t="str">
        <f t="shared" si="8"/>
        <v>-</v>
      </c>
      <c r="BM40" s="1058">
        <f>Q40-[70]КЭ!Q40</f>
        <v>0</v>
      </c>
      <c r="BN40" s="1059" t="str">
        <f t="shared" si="9"/>
        <v>-</v>
      </c>
      <c r="BO40" s="1058">
        <f>S40-[70]КЭ!S40</f>
        <v>0</v>
      </c>
      <c r="BP40" s="1058">
        <f>T40-[70]К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КЭ!D41</f>
        <v>0</v>
      </c>
      <c r="BA41" s="1058">
        <f>E41-[70]КЭ!E41</f>
        <v>0</v>
      </c>
      <c r="BB41" s="1058">
        <f>F41-[70]КЭ!F41</f>
        <v>0</v>
      </c>
      <c r="BC41" s="1058">
        <f>G41-[70]КЭ!G41</f>
        <v>0</v>
      </c>
      <c r="BD41" s="1058">
        <f>H41-[70]КЭ!H41</f>
        <v>0</v>
      </c>
      <c r="BE41" s="1058">
        <f>I41-[70]КЭ!I41</f>
        <v>0</v>
      </c>
      <c r="BF41" s="1058">
        <f>J41-[70]КЭ!J41</f>
        <v>0</v>
      </c>
      <c r="BG41" s="1058">
        <f>K41-[70]КЭ!K41</f>
        <v>0</v>
      </c>
      <c r="BH41" s="1058">
        <f>L41-[70]КЭ!L41</f>
        <v>0</v>
      </c>
      <c r="BI41" s="1058">
        <f>M41-[70]КЭ!M41</f>
        <v>0</v>
      </c>
      <c r="BJ41" s="1058">
        <f>N41-[70]КЭ!N41</f>
        <v>0</v>
      </c>
      <c r="BK41" s="1058">
        <f>O41-[70]КЭ!O41</f>
        <v>0</v>
      </c>
      <c r="BL41" s="1059" t="str">
        <f t="shared" si="8"/>
        <v>-</v>
      </c>
      <c r="BM41" s="1058">
        <f>Q41-[70]КЭ!Q41</f>
        <v>0</v>
      </c>
      <c r="BN41" s="1059" t="str">
        <f t="shared" si="9"/>
        <v>-</v>
      </c>
      <c r="BO41" s="1058">
        <f>S41-[70]КЭ!S41</f>
        <v>0</v>
      </c>
      <c r="BP41" s="1058">
        <f>T41-[70]К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КЭ!D42</f>
        <v>0</v>
      </c>
      <c r="BA42" s="1058">
        <f>E42-[70]КЭ!E42</f>
        <v>0</v>
      </c>
      <c r="BB42" s="1058">
        <f>F42-[70]КЭ!F42</f>
        <v>0</v>
      </c>
      <c r="BC42" s="1058">
        <f>G42-[70]КЭ!G42</f>
        <v>0</v>
      </c>
      <c r="BD42" s="1058">
        <f>H42-[70]КЭ!H42</f>
        <v>0</v>
      </c>
      <c r="BE42" s="1058">
        <f>I42-[70]КЭ!I42</f>
        <v>0</v>
      </c>
      <c r="BF42" s="1058">
        <f>J42-[70]КЭ!J42</f>
        <v>0</v>
      </c>
      <c r="BG42" s="1058">
        <f>K42-[70]КЭ!K42</f>
        <v>0</v>
      </c>
      <c r="BH42" s="1058">
        <f>L42-[70]КЭ!L42</f>
        <v>0</v>
      </c>
      <c r="BI42" s="1058">
        <f>M42-[70]КЭ!M42</f>
        <v>0</v>
      </c>
      <c r="BJ42" s="1058">
        <f>N42-[70]КЭ!N42</f>
        <v>0</v>
      </c>
      <c r="BK42" s="1058">
        <f>O42-[70]КЭ!O42</f>
        <v>0</v>
      </c>
      <c r="BL42" s="1059" t="str">
        <f t="shared" si="8"/>
        <v>-</v>
      </c>
      <c r="BM42" s="1058">
        <f>Q42-[70]КЭ!Q42</f>
        <v>0</v>
      </c>
      <c r="BN42" s="1059" t="str">
        <f t="shared" si="9"/>
        <v>-</v>
      </c>
      <c r="BO42" s="1058">
        <f>S42-[70]КЭ!S42</f>
        <v>0</v>
      </c>
      <c r="BP42" s="1058">
        <f>T42-[70]К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КЭ!D43</f>
        <v>0</v>
      </c>
      <c r="BA43" s="1058">
        <f>E43-[70]КЭ!E43</f>
        <v>0</v>
      </c>
      <c r="BB43" s="1058">
        <f>F43-[70]КЭ!F43</f>
        <v>0</v>
      </c>
      <c r="BC43" s="1058">
        <f>G43-[70]КЭ!G43</f>
        <v>0</v>
      </c>
      <c r="BD43" s="1058">
        <f>H43-[70]КЭ!H43</f>
        <v>0</v>
      </c>
      <c r="BE43" s="1058">
        <f>I43-[70]КЭ!I43</f>
        <v>0</v>
      </c>
      <c r="BF43" s="1058">
        <f>J43-[70]КЭ!J43</f>
        <v>0</v>
      </c>
      <c r="BG43" s="1058">
        <f>K43-[70]КЭ!K43</f>
        <v>0</v>
      </c>
      <c r="BH43" s="1058">
        <f>L43-[70]КЭ!L43</f>
        <v>0</v>
      </c>
      <c r="BI43" s="1058">
        <f>M43-[70]КЭ!M43</f>
        <v>0</v>
      </c>
      <c r="BJ43" s="1058">
        <f>N43-[70]КЭ!N43</f>
        <v>0</v>
      </c>
      <c r="BK43" s="1058">
        <f>O43-[70]КЭ!O43</f>
        <v>0</v>
      </c>
      <c r="BL43" s="1059" t="str">
        <f t="shared" si="8"/>
        <v>-</v>
      </c>
      <c r="BM43" s="1058">
        <f>Q43-[70]КЭ!Q43</f>
        <v>0</v>
      </c>
      <c r="BN43" s="1059" t="str">
        <f t="shared" si="9"/>
        <v>-</v>
      </c>
      <c r="BO43" s="1058">
        <f>S43-[70]КЭ!S43</f>
        <v>0</v>
      </c>
      <c r="BP43" s="1058">
        <f>T43-[70]К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9412.8071099131575</v>
      </c>
      <c r="E44" s="451">
        <v>9314.8046487263528</v>
      </c>
      <c r="F44" s="731">
        <v>10624.181337871951</v>
      </c>
      <c r="G44" s="748">
        <v>9756.9364317040872</v>
      </c>
      <c r="H44" s="731">
        <v>10352.013397960502</v>
      </c>
      <c r="I44" s="748">
        <v>9806.72345883462</v>
      </c>
      <c r="J44" s="731">
        <v>10752.813425068884</v>
      </c>
      <c r="K44" s="748">
        <v>9743.0914850157296</v>
      </c>
      <c r="L44" s="731">
        <v>10923.515649799483</v>
      </c>
      <c r="M44" s="748">
        <v>9767.7177896534886</v>
      </c>
      <c r="N44" s="731">
        <v>10807.764005762068</v>
      </c>
      <c r="O44" s="926">
        <v>10727.209698649105</v>
      </c>
      <c r="P44" s="947" t="s">
        <v>290</v>
      </c>
      <c r="Q44" s="748">
        <v>11156.298086595069</v>
      </c>
      <c r="R44" s="731" t="s">
        <v>290</v>
      </c>
      <c r="S44" s="748">
        <f t="shared" si="7"/>
        <v>39074.46916520792</v>
      </c>
      <c r="T44" s="731">
        <f t="shared" si="5"/>
        <v>64719.614263835101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КЭ!D44</f>
        <v>0</v>
      </c>
      <c r="BA44" s="1058">
        <f>E44-[70]КЭ!E44</f>
        <v>0</v>
      </c>
      <c r="BB44" s="1058">
        <f>F44-[70]КЭ!F44</f>
        <v>0</v>
      </c>
      <c r="BC44" s="1058">
        <f>G44-[70]КЭ!G44</f>
        <v>0</v>
      </c>
      <c r="BD44" s="1058">
        <f>H44-[70]КЭ!H44</f>
        <v>0</v>
      </c>
      <c r="BE44" s="1058">
        <f>I44-[70]КЭ!I44</f>
        <v>0</v>
      </c>
      <c r="BF44" s="1058">
        <f>J44-[70]КЭ!J44</f>
        <v>0</v>
      </c>
      <c r="BG44" s="1058">
        <f>K44-[70]КЭ!K44</f>
        <v>0</v>
      </c>
      <c r="BH44" s="1058">
        <f>L44-[70]КЭ!L44</f>
        <v>0</v>
      </c>
      <c r="BI44" s="1058">
        <f>M44-[70]КЭ!M44</f>
        <v>0</v>
      </c>
      <c r="BJ44" s="1058">
        <f>N44-[70]КЭ!N44</f>
        <v>0</v>
      </c>
      <c r="BK44" s="1058">
        <f>O44-[70]КЭ!O44</f>
        <v>0</v>
      </c>
      <c r="BL44" s="1059" t="str">
        <f t="shared" si="8"/>
        <v>-</v>
      </c>
      <c r="BM44" s="1058">
        <f>Q44-[70]КЭ!Q44</f>
        <v>0</v>
      </c>
      <c r="BN44" s="1059" t="str">
        <f t="shared" si="9"/>
        <v>-</v>
      </c>
      <c r="BO44" s="1058">
        <f>S44-[70]КЭ!S44</f>
        <v>0</v>
      </c>
      <c r="BP44" s="1058">
        <f>T44-[70]К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КЭ!D45</f>
        <v>0</v>
      </c>
      <c r="BA45" s="1058">
        <f>E45-[70]КЭ!E45</f>
        <v>0</v>
      </c>
      <c r="BB45" s="1058">
        <f>F45-[70]КЭ!F45</f>
        <v>0</v>
      </c>
      <c r="BC45" s="1058">
        <f>G45-[70]КЭ!G45</f>
        <v>0</v>
      </c>
      <c r="BD45" s="1058">
        <f>H45-[70]КЭ!H45</f>
        <v>0</v>
      </c>
      <c r="BE45" s="1058">
        <f>I45-[70]КЭ!I45</f>
        <v>0</v>
      </c>
      <c r="BF45" s="1058">
        <f>J45-[70]КЭ!J45</f>
        <v>0</v>
      </c>
      <c r="BG45" s="1058">
        <f>K45-[70]КЭ!K45</f>
        <v>0</v>
      </c>
      <c r="BH45" s="1058">
        <f>L45-[70]КЭ!L45</f>
        <v>0</v>
      </c>
      <c r="BI45" s="1058">
        <f>M45-[70]КЭ!M45</f>
        <v>0</v>
      </c>
      <c r="BJ45" s="1058">
        <f>N45-[70]КЭ!N45</f>
        <v>0</v>
      </c>
      <c r="BK45" s="1058">
        <f>O45-[70]КЭ!O45</f>
        <v>0</v>
      </c>
      <c r="BL45" s="1059" t="str">
        <f t="shared" si="8"/>
        <v>-</v>
      </c>
      <c r="BM45" s="1058">
        <f>Q45-[70]КЭ!Q45</f>
        <v>0</v>
      </c>
      <c r="BN45" s="1059" t="str">
        <f t="shared" si="9"/>
        <v>-</v>
      </c>
      <c r="BO45" s="1058">
        <f>S45-[70]КЭ!S45</f>
        <v>0</v>
      </c>
      <c r="BP45" s="1058">
        <f>T45-[70]К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64.206855514495075</v>
      </c>
      <c r="E46" s="451">
        <v>32.682390420852869</v>
      </c>
      <c r="F46" s="731">
        <v>30.599370784179484</v>
      </c>
      <c r="G46" s="748">
        <v>54.392481528623996</v>
      </c>
      <c r="H46" s="731">
        <v>59.991801809440879</v>
      </c>
      <c r="I46" s="748">
        <v>57.357571405448745</v>
      </c>
      <c r="J46" s="731">
        <v>48.859208890825585</v>
      </c>
      <c r="K46" s="748">
        <v>60.492268273733863</v>
      </c>
      <c r="L46" s="731">
        <v>33.297114349214652</v>
      </c>
      <c r="M46" s="748">
        <v>63.818390301186888</v>
      </c>
      <c r="N46" s="731">
        <v>33.411604018839782</v>
      </c>
      <c r="O46" s="926">
        <v>33.527100073085052</v>
      </c>
      <c r="P46" s="947" t="s">
        <v>290</v>
      </c>
      <c r="Q46" s="748">
        <v>34.868184076008454</v>
      </c>
      <c r="R46" s="731" t="s">
        <v>290</v>
      </c>
      <c r="S46" s="748">
        <f t="shared" si="7"/>
        <v>236.06071150899351</v>
      </c>
      <c r="T46" s="731">
        <f t="shared" si="5"/>
        <v>243.9550132174144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КЭ!D46</f>
        <v>0</v>
      </c>
      <c r="BA46" s="1058">
        <f>E46-[70]КЭ!E46</f>
        <v>0</v>
      </c>
      <c r="BB46" s="1058">
        <f>F46-[70]КЭ!F46</f>
        <v>0</v>
      </c>
      <c r="BC46" s="1058">
        <f>G46-[70]КЭ!G46</f>
        <v>0</v>
      </c>
      <c r="BD46" s="1058">
        <f>H46-[70]КЭ!H46</f>
        <v>0</v>
      </c>
      <c r="BE46" s="1058">
        <f>I46-[70]КЭ!I46</f>
        <v>0</v>
      </c>
      <c r="BF46" s="1058">
        <f>J46-[70]КЭ!J46</f>
        <v>0</v>
      </c>
      <c r="BG46" s="1058">
        <f>K46-[70]КЭ!K46</f>
        <v>0</v>
      </c>
      <c r="BH46" s="1058">
        <f>L46-[70]КЭ!L46</f>
        <v>0</v>
      </c>
      <c r="BI46" s="1058">
        <f>M46-[70]КЭ!M46</f>
        <v>0</v>
      </c>
      <c r="BJ46" s="1058">
        <f>N46-[70]КЭ!N46</f>
        <v>0</v>
      </c>
      <c r="BK46" s="1058">
        <f>O46-[70]КЭ!O46</f>
        <v>0</v>
      </c>
      <c r="BL46" s="1059" t="str">
        <f t="shared" si="8"/>
        <v>-</v>
      </c>
      <c r="BM46" s="1058">
        <f>Q46-[70]КЭ!Q46</f>
        <v>0</v>
      </c>
      <c r="BN46" s="1059" t="str">
        <f t="shared" si="9"/>
        <v>-</v>
      </c>
      <c r="BO46" s="1058">
        <f>S46-[70]КЭ!S46</f>
        <v>0</v>
      </c>
      <c r="BP46" s="1058">
        <f>T46-[70]К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КЭ!D47</f>
        <v>0</v>
      </c>
      <c r="BA47" s="1058">
        <f>E47-[70]КЭ!E47</f>
        <v>0</v>
      </c>
      <c r="BB47" s="1058">
        <f>F47-[70]КЭ!F47</f>
        <v>0</v>
      </c>
      <c r="BC47" s="1058">
        <f>G47-[70]КЭ!G47</f>
        <v>0</v>
      </c>
      <c r="BD47" s="1058">
        <f>H47-[70]КЭ!H47</f>
        <v>0</v>
      </c>
      <c r="BE47" s="1058">
        <f>I47-[70]КЭ!I47</f>
        <v>0</v>
      </c>
      <c r="BF47" s="1058">
        <f>J47-[70]КЭ!J47</f>
        <v>0</v>
      </c>
      <c r="BG47" s="1058">
        <f>K47-[70]КЭ!K47</f>
        <v>0</v>
      </c>
      <c r="BH47" s="1058">
        <f>L47-[70]КЭ!L47</f>
        <v>0</v>
      </c>
      <c r="BI47" s="1058">
        <f>M47-[70]КЭ!M47</f>
        <v>0</v>
      </c>
      <c r="BJ47" s="1058">
        <f>N47-[70]КЭ!N47</f>
        <v>0</v>
      </c>
      <c r="BK47" s="1058">
        <f>O47-[70]КЭ!O47</f>
        <v>0</v>
      </c>
      <c r="BL47" s="1059" t="str">
        <f t="shared" si="8"/>
        <v>-</v>
      </c>
      <c r="BM47" s="1058">
        <f>Q47-[70]КЭ!Q47</f>
        <v>0</v>
      </c>
      <c r="BN47" s="1059" t="str">
        <f t="shared" si="9"/>
        <v>-</v>
      </c>
      <c r="BO47" s="1058">
        <f>S47-[70]КЭ!S47</f>
        <v>0</v>
      </c>
      <c r="BP47" s="1058">
        <f>T47-[70]К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КЭ!D48</f>
        <v>0</v>
      </c>
      <c r="BA48" s="1058">
        <f>E48-[70]КЭ!E48</f>
        <v>0</v>
      </c>
      <c r="BB48" s="1058">
        <f>F48-[70]КЭ!F48</f>
        <v>0</v>
      </c>
      <c r="BC48" s="1058">
        <f>G48-[70]КЭ!G48</f>
        <v>0</v>
      </c>
      <c r="BD48" s="1058">
        <f>H48-[70]КЭ!H48</f>
        <v>0</v>
      </c>
      <c r="BE48" s="1058">
        <f>I48-[70]КЭ!I48</f>
        <v>0</v>
      </c>
      <c r="BF48" s="1058">
        <f>J48-[70]КЭ!J48</f>
        <v>0</v>
      </c>
      <c r="BG48" s="1058">
        <f>K48-[70]КЭ!K48</f>
        <v>0</v>
      </c>
      <c r="BH48" s="1058">
        <f>L48-[70]КЭ!L48</f>
        <v>0</v>
      </c>
      <c r="BI48" s="1058">
        <f>M48-[70]КЭ!M48</f>
        <v>0</v>
      </c>
      <c r="BJ48" s="1058">
        <f>N48-[70]КЭ!N48</f>
        <v>0</v>
      </c>
      <c r="BK48" s="1058">
        <f>O48-[70]КЭ!O48</f>
        <v>0</v>
      </c>
      <c r="BL48" s="1059" t="str">
        <f t="shared" si="8"/>
        <v>-</v>
      </c>
      <c r="BM48" s="1058">
        <f>Q48-[70]КЭ!Q48</f>
        <v>0</v>
      </c>
      <c r="BN48" s="1059" t="str">
        <f t="shared" si="9"/>
        <v>-</v>
      </c>
      <c r="BO48" s="1058">
        <f>S48-[70]КЭ!S48</f>
        <v>0</v>
      </c>
      <c r="BP48" s="1058">
        <f>T48-[70]К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КЭ!D49</f>
        <v>0</v>
      </c>
      <c r="BA49" s="1058">
        <f>E49-[70]КЭ!E49</f>
        <v>0</v>
      </c>
      <c r="BB49" s="1058">
        <f>F49-[70]КЭ!F49</f>
        <v>0</v>
      </c>
      <c r="BC49" s="1058">
        <f>G49-[70]КЭ!G49</f>
        <v>0</v>
      </c>
      <c r="BD49" s="1058">
        <f>H49-[70]КЭ!H49</f>
        <v>0</v>
      </c>
      <c r="BE49" s="1058">
        <f>I49-[70]КЭ!I49</f>
        <v>0</v>
      </c>
      <c r="BF49" s="1058">
        <f>J49-[70]КЭ!J49</f>
        <v>0</v>
      </c>
      <c r="BG49" s="1058">
        <f>K49-[70]КЭ!K49</f>
        <v>0</v>
      </c>
      <c r="BH49" s="1058">
        <f>L49-[70]КЭ!L49</f>
        <v>0</v>
      </c>
      <c r="BI49" s="1058">
        <f>M49-[70]КЭ!M49</f>
        <v>0</v>
      </c>
      <c r="BJ49" s="1058">
        <f>N49-[70]КЭ!N49</f>
        <v>0</v>
      </c>
      <c r="BK49" s="1058">
        <f>O49-[70]КЭ!O49</f>
        <v>0</v>
      </c>
      <c r="BL49" s="1059" t="str">
        <f t="shared" si="8"/>
        <v>-</v>
      </c>
      <c r="BM49" s="1058">
        <f>Q49-[70]КЭ!Q49</f>
        <v>0</v>
      </c>
      <c r="BN49" s="1059" t="str">
        <f t="shared" si="9"/>
        <v>-</v>
      </c>
      <c r="BO49" s="1058">
        <f>S49-[70]КЭ!S49</f>
        <v>0</v>
      </c>
      <c r="BP49" s="1058">
        <f>T49-[70]К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КЭ!D50</f>
        <v>0</v>
      </c>
      <c r="BA50" s="1058">
        <f>E50-[70]КЭ!E50</f>
        <v>0</v>
      </c>
      <c r="BB50" s="1058">
        <f>F50-[70]КЭ!F50</f>
        <v>0</v>
      </c>
      <c r="BC50" s="1058">
        <f>G50-[70]КЭ!G50</f>
        <v>0</v>
      </c>
      <c r="BD50" s="1058">
        <f>H50-[70]КЭ!H50</f>
        <v>0</v>
      </c>
      <c r="BE50" s="1058">
        <f>I50-[70]КЭ!I50</f>
        <v>0</v>
      </c>
      <c r="BF50" s="1058">
        <f>J50-[70]КЭ!J50</f>
        <v>0</v>
      </c>
      <c r="BG50" s="1058">
        <f>K50-[70]КЭ!K50</f>
        <v>0</v>
      </c>
      <c r="BH50" s="1058">
        <f>L50-[70]КЭ!L50</f>
        <v>0</v>
      </c>
      <c r="BI50" s="1058">
        <f>M50-[70]КЭ!M50</f>
        <v>0</v>
      </c>
      <c r="BJ50" s="1058">
        <f>N50-[70]КЭ!N50</f>
        <v>0</v>
      </c>
      <c r="BK50" s="1058">
        <f>O50-[70]КЭ!O50</f>
        <v>0</v>
      </c>
      <c r="BL50" s="1059" t="str">
        <f t="shared" si="8"/>
        <v>-</v>
      </c>
      <c r="BM50" s="1058">
        <f>Q50-[70]КЭ!Q50</f>
        <v>0</v>
      </c>
      <c r="BN50" s="1059" t="str">
        <f t="shared" si="9"/>
        <v>-</v>
      </c>
      <c r="BO50" s="1058">
        <f>S50-[70]КЭ!S50</f>
        <v>0</v>
      </c>
      <c r="BP50" s="1058">
        <f>T50-[70]К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КЭ!D51</f>
        <v>0</v>
      </c>
      <c r="BA51" s="1058">
        <f>E51-[70]КЭ!E51</f>
        <v>0</v>
      </c>
      <c r="BB51" s="1058">
        <f>F51-[70]КЭ!F51</f>
        <v>0</v>
      </c>
      <c r="BC51" s="1058">
        <f>G51-[70]КЭ!G51</f>
        <v>0</v>
      </c>
      <c r="BD51" s="1058">
        <f>H51-[70]КЭ!H51</f>
        <v>0</v>
      </c>
      <c r="BE51" s="1058">
        <f>I51-[70]КЭ!I51</f>
        <v>0</v>
      </c>
      <c r="BF51" s="1058">
        <f>J51-[70]КЭ!J51</f>
        <v>0</v>
      </c>
      <c r="BG51" s="1058">
        <f>K51-[70]КЭ!K51</f>
        <v>0</v>
      </c>
      <c r="BH51" s="1058">
        <f>L51-[70]КЭ!L51</f>
        <v>0</v>
      </c>
      <c r="BI51" s="1058">
        <f>M51-[70]КЭ!M51</f>
        <v>0</v>
      </c>
      <c r="BJ51" s="1058">
        <f>N51-[70]КЭ!N51</f>
        <v>0</v>
      </c>
      <c r="BK51" s="1058">
        <f>O51-[70]КЭ!O51</f>
        <v>0</v>
      </c>
      <c r="BL51" s="1059" t="str">
        <f t="shared" si="8"/>
        <v>-</v>
      </c>
      <c r="BM51" s="1058">
        <f>Q51-[70]КЭ!Q51</f>
        <v>0</v>
      </c>
      <c r="BN51" s="1059" t="str">
        <f t="shared" si="9"/>
        <v>-</v>
      </c>
      <c r="BO51" s="1058">
        <f>S51-[70]КЭ!S51</f>
        <v>0</v>
      </c>
      <c r="BP51" s="1058">
        <f>T51-[70]К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8.758450387394298</v>
      </c>
      <c r="E52" s="451">
        <v>21.102235793600279</v>
      </c>
      <c r="F52" s="731">
        <v>20.522474873864613</v>
      </c>
      <c r="G52" s="748">
        <v>18.901581927175489</v>
      </c>
      <c r="H52" s="731">
        <v>21.229437791332057</v>
      </c>
      <c r="I52" s="748">
        <v>19.935338608684479</v>
      </c>
      <c r="J52" s="731">
        <v>17.00815809778107</v>
      </c>
      <c r="K52" s="748">
        <v>21.027388122086315</v>
      </c>
      <c r="L52" s="731">
        <v>17.169942034008095</v>
      </c>
      <c r="M52" s="748">
        <v>22.183684830222965</v>
      </c>
      <c r="N52" s="731">
        <v>17.32769712394111</v>
      </c>
      <c r="O52" s="926">
        <v>17.487655101981627</v>
      </c>
      <c r="P52" s="947" t="s">
        <v>290</v>
      </c>
      <c r="Q52" s="748">
        <v>18.187161306060894</v>
      </c>
      <c r="R52" s="731" t="s">
        <v>290</v>
      </c>
      <c r="S52" s="748">
        <f t="shared" si="7"/>
        <v>82.047993488169254</v>
      </c>
      <c r="T52" s="731">
        <f t="shared" si="5"/>
        <v>108.41005145510485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КЭ!D52</f>
        <v>0</v>
      </c>
      <c r="BA52" s="1058">
        <f>E52-[70]КЭ!E52</f>
        <v>0</v>
      </c>
      <c r="BB52" s="1058">
        <f>F52-[70]КЭ!F52</f>
        <v>0</v>
      </c>
      <c r="BC52" s="1058">
        <f>G52-[70]КЭ!G52</f>
        <v>0</v>
      </c>
      <c r="BD52" s="1058">
        <f>H52-[70]КЭ!H52</f>
        <v>0</v>
      </c>
      <c r="BE52" s="1058">
        <f>I52-[70]КЭ!I52</f>
        <v>0</v>
      </c>
      <c r="BF52" s="1058">
        <f>J52-[70]КЭ!J52</f>
        <v>0</v>
      </c>
      <c r="BG52" s="1058">
        <f>K52-[70]КЭ!K52</f>
        <v>0</v>
      </c>
      <c r="BH52" s="1058">
        <f>L52-[70]КЭ!L52</f>
        <v>0</v>
      </c>
      <c r="BI52" s="1058">
        <f>M52-[70]КЭ!M52</f>
        <v>0</v>
      </c>
      <c r="BJ52" s="1058">
        <f>N52-[70]КЭ!N52</f>
        <v>0</v>
      </c>
      <c r="BK52" s="1058">
        <f>O52-[70]КЭ!O52</f>
        <v>0</v>
      </c>
      <c r="BL52" s="1059" t="str">
        <f t="shared" si="8"/>
        <v>-</v>
      </c>
      <c r="BM52" s="1058">
        <f>Q52-[70]КЭ!Q52</f>
        <v>0</v>
      </c>
      <c r="BN52" s="1059" t="str">
        <f t="shared" si="9"/>
        <v>-</v>
      </c>
      <c r="BO52" s="1058">
        <f>S52-[70]КЭ!S52</f>
        <v>0</v>
      </c>
      <c r="BP52" s="1058">
        <f>T52-[70]К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198.874267598917</v>
      </c>
      <c r="E53" s="628">
        <f t="shared" si="14"/>
        <v>2588.6001592133161</v>
      </c>
      <c r="F53" s="733">
        <f t="shared" si="14"/>
        <v>3393.9372649022698</v>
      </c>
      <c r="G53" s="769">
        <f t="shared" si="14"/>
        <v>3301.3670111095767</v>
      </c>
      <c r="H53" s="778">
        <f t="shared" si="14"/>
        <v>3342.6757853903487</v>
      </c>
      <c r="I53" s="769">
        <f t="shared" si="14"/>
        <v>3248.3509971111598</v>
      </c>
      <c r="J53" s="778">
        <f t="shared" si="14"/>
        <v>3382.63826643334</v>
      </c>
      <c r="K53" s="769">
        <f t="shared" si="14"/>
        <v>3213.1380676232993</v>
      </c>
      <c r="L53" s="778">
        <f t="shared" si="14"/>
        <v>3331.271436888956</v>
      </c>
      <c r="M53" s="769">
        <f t="shared" si="14"/>
        <v>3141.5343280208604</v>
      </c>
      <c r="N53" s="778">
        <f t="shared" si="14"/>
        <v>3274.6739853010586</v>
      </c>
      <c r="O53" s="931">
        <v>3214.4771080106311</v>
      </c>
      <c r="P53" s="948" t="s">
        <v>290</v>
      </c>
      <c r="Q53" s="951">
        <v>3343.0561923310561</v>
      </c>
      <c r="R53" s="778" t="s">
        <v>290</v>
      </c>
      <c r="S53" s="769">
        <f t="shared" si="7"/>
        <v>12904.390403864896</v>
      </c>
      <c r="T53" s="733">
        <f t="shared" si="5"/>
        <v>19888.792774355392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КЭ!D53</f>
        <v>0</v>
      </c>
      <c r="BA53" s="1058">
        <f>E53-[70]КЭ!E53</f>
        <v>0</v>
      </c>
      <c r="BB53" s="1058">
        <f>F53-[70]КЭ!F53</f>
        <v>0</v>
      </c>
      <c r="BC53" s="1058">
        <f>G53-[70]КЭ!G53</f>
        <v>0</v>
      </c>
      <c r="BD53" s="1058">
        <f>H53-[70]КЭ!H53</f>
        <v>0</v>
      </c>
      <c r="BE53" s="1058">
        <f>I53-[70]КЭ!I53</f>
        <v>0</v>
      </c>
      <c r="BF53" s="1058">
        <f>J53-[70]КЭ!J53</f>
        <v>0</v>
      </c>
      <c r="BG53" s="1058">
        <f>K53-[70]КЭ!K53</f>
        <v>0</v>
      </c>
      <c r="BH53" s="1058">
        <f>L53-[70]КЭ!L53</f>
        <v>0</v>
      </c>
      <c r="BI53" s="1058">
        <f>M53-[70]КЭ!M53</f>
        <v>0</v>
      </c>
      <c r="BJ53" s="1058">
        <f>N53-[70]КЭ!N53</f>
        <v>0</v>
      </c>
      <c r="BK53" s="1058">
        <f>O53-[70]КЭ!O53</f>
        <v>0</v>
      </c>
      <c r="BL53" s="1059" t="str">
        <f t="shared" si="8"/>
        <v>-</v>
      </c>
      <c r="BM53" s="1058">
        <f>Q53-[70]КЭ!Q53</f>
        <v>0</v>
      </c>
      <c r="BN53" s="1059" t="str">
        <f t="shared" si="9"/>
        <v>-</v>
      </c>
      <c r="BO53" s="1058">
        <f>S53-[70]КЭ!S53</f>
        <v>0</v>
      </c>
      <c r="BP53" s="1058">
        <f>T53-[70]К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95.121099740207427</v>
      </c>
      <c r="E54" s="451">
        <v>99.699498275372221</v>
      </c>
      <c r="F54" s="731">
        <v>98.82281259603225</v>
      </c>
      <c r="G54" s="748">
        <v>112.56480940749894</v>
      </c>
      <c r="H54" s="731">
        <v>109.29869251997086</v>
      </c>
      <c r="I54" s="748">
        <v>111.21125644641315</v>
      </c>
      <c r="J54" s="731">
        <v>123.1514858536283</v>
      </c>
      <c r="K54" s="748">
        <v>114.98131803994652</v>
      </c>
      <c r="L54" s="731">
        <v>127.93741892914021</v>
      </c>
      <c r="M54" s="748">
        <v>114.87918472150069</v>
      </c>
      <c r="N54" s="731">
        <v>126.54126821571663</v>
      </c>
      <c r="O54" s="926">
        <v>127.65483137601493</v>
      </c>
      <c r="P54" s="947" t="s">
        <v>290</v>
      </c>
      <c r="Q54" s="748">
        <v>132.76102463105553</v>
      </c>
      <c r="R54" s="731" t="s">
        <v>290</v>
      </c>
      <c r="S54" s="748">
        <f t="shared" si="7"/>
        <v>453.63656861535929</v>
      </c>
      <c r="T54" s="731">
        <f t="shared" si="5"/>
        <v>747.34472152552644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5.6567705227782881</v>
      </c>
      <c r="AA54" s="1053">
        <v>0</v>
      </c>
      <c r="AB54" s="1054">
        <v>6.0510698801905392</v>
      </c>
      <c r="AC54" s="1053">
        <v>0</v>
      </c>
      <c r="AD54" s="1054">
        <v>6.1043192951363494</v>
      </c>
      <c r="AE54" s="1053">
        <v>0</v>
      </c>
      <c r="AF54" s="1054">
        <v>6.1580373049334867</v>
      </c>
      <c r="AG54" s="1053">
        <v>0</v>
      </c>
      <c r="AH54" s="1054">
        <v>6.2122280332169453</v>
      </c>
      <c r="AI54" s="1053">
        <v>0</v>
      </c>
      <c r="AJ54" s="1054">
        <v>6.4607171545456481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КЭ!D54</f>
        <v>0</v>
      </c>
      <c r="BA54" s="1058">
        <f>E54-[70]КЭ!E54</f>
        <v>0</v>
      </c>
      <c r="BB54" s="1058">
        <f>F54-[70]КЭ!F54</f>
        <v>0</v>
      </c>
      <c r="BC54" s="1058">
        <f>G54-[70]КЭ!G54</f>
        <v>0</v>
      </c>
      <c r="BD54" s="1058">
        <f>H54-[70]КЭ!H54</f>
        <v>0</v>
      </c>
      <c r="BE54" s="1058">
        <f>I54-[70]КЭ!I54</f>
        <v>0</v>
      </c>
      <c r="BF54" s="1058">
        <f>J54-[70]КЭ!J54</f>
        <v>0</v>
      </c>
      <c r="BG54" s="1058">
        <f>K54-[70]КЭ!K54</f>
        <v>0</v>
      </c>
      <c r="BH54" s="1058">
        <f>L54-[70]КЭ!L54</f>
        <v>0</v>
      </c>
      <c r="BI54" s="1058">
        <f>M54-[70]КЭ!M54</f>
        <v>0</v>
      </c>
      <c r="BJ54" s="1058">
        <f>N54-[70]КЭ!N54</f>
        <v>0</v>
      </c>
      <c r="BK54" s="1058">
        <f>O54-[70]КЭ!O54</f>
        <v>0</v>
      </c>
      <c r="BL54" s="1059" t="str">
        <f t="shared" si="8"/>
        <v>-</v>
      </c>
      <c r="BM54" s="1058">
        <f>Q54-[70]КЭ!Q54</f>
        <v>0</v>
      </c>
      <c r="BN54" s="1059" t="str">
        <f t="shared" si="9"/>
        <v>-</v>
      </c>
      <c r="BO54" s="1058">
        <f>S54-[70]КЭ!S54</f>
        <v>0</v>
      </c>
      <c r="BP54" s="1058">
        <f>T54-[70]К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886.611216651512</v>
      </c>
      <c r="E55" s="451">
        <f t="shared" ref="E55:Q55" si="15">E56</f>
        <v>2229.2804131126645</v>
      </c>
      <c r="F55" s="731">
        <f t="shared" si="15"/>
        <v>3025.6640849971373</v>
      </c>
      <c r="G55" s="748">
        <f t="shared" si="15"/>
        <v>2869.1147680236627</v>
      </c>
      <c r="H55" s="731">
        <f t="shared" si="15"/>
        <v>2880.2926766830537</v>
      </c>
      <c r="I55" s="748">
        <f t="shared" si="15"/>
        <v>2840.1964535205479</v>
      </c>
      <c r="J55" s="731">
        <f t="shared" si="15"/>
        <v>2881.1327518318094</v>
      </c>
      <c r="K55" s="748">
        <f t="shared" si="15"/>
        <v>2798.0326154605041</v>
      </c>
      <c r="L55" s="731">
        <f t="shared" si="15"/>
        <v>2847.2175245452627</v>
      </c>
      <c r="M55" s="748">
        <f t="shared" si="15"/>
        <v>2741.1577178377506</v>
      </c>
      <c r="N55" s="731">
        <f t="shared" si="15"/>
        <v>2799.8136337766537</v>
      </c>
      <c r="O55" s="926">
        <f t="shared" si="15"/>
        <v>2735.235150113936</v>
      </c>
      <c r="P55" s="947" t="s">
        <v>290</v>
      </c>
      <c r="Q55" s="748">
        <f t="shared" si="15"/>
        <v>2844.6445561184937</v>
      </c>
      <c r="R55" s="731" t="s">
        <v>290</v>
      </c>
      <c r="S55" s="748">
        <f t="shared" si="7"/>
        <v>11248.501554842465</v>
      </c>
      <c r="T55" s="731">
        <f t="shared" ref="T55:T86" si="16">+H55+J55+L55+N55+O55+Q55</f>
        <v>16988.336293069209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КЭ!D55</f>
        <v>0</v>
      </c>
      <c r="BA55" s="1058">
        <f>E55-[70]КЭ!E55</f>
        <v>0</v>
      </c>
      <c r="BB55" s="1058">
        <f>F55-[70]КЭ!F55</f>
        <v>0</v>
      </c>
      <c r="BC55" s="1058">
        <f>G55-[70]КЭ!G55</f>
        <v>0</v>
      </c>
      <c r="BD55" s="1058">
        <f>H55-[70]КЭ!H55</f>
        <v>0</v>
      </c>
      <c r="BE55" s="1058">
        <f>I55-[70]КЭ!I55</f>
        <v>0</v>
      </c>
      <c r="BF55" s="1058">
        <f>J55-[70]КЭ!J55</f>
        <v>0</v>
      </c>
      <c r="BG55" s="1058">
        <f>K55-[70]КЭ!K55</f>
        <v>0</v>
      </c>
      <c r="BH55" s="1058">
        <f>L55-[70]КЭ!L55</f>
        <v>0</v>
      </c>
      <c r="BI55" s="1058">
        <f>M55-[70]КЭ!M55</f>
        <v>0</v>
      </c>
      <c r="BJ55" s="1058">
        <f>N55-[70]КЭ!N55</f>
        <v>0</v>
      </c>
      <c r="BK55" s="1058">
        <f>O55-[70]КЭ!O55</f>
        <v>0</v>
      </c>
      <c r="BL55" s="1059" t="str">
        <f t="shared" si="8"/>
        <v>-</v>
      </c>
      <c r="BM55" s="1058">
        <f>Q55-[70]КЭ!Q55</f>
        <v>0</v>
      </c>
      <c r="BN55" s="1059" t="str">
        <f t="shared" si="9"/>
        <v>-</v>
      </c>
      <c r="BO55" s="1058">
        <f>S55-[70]КЭ!S55</f>
        <v>0</v>
      </c>
      <c r="BP55" s="1058">
        <f>T55-[70]К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886.611216651512</v>
      </c>
      <c r="E56" s="451">
        <v>2229.2804131126645</v>
      </c>
      <c r="F56" s="731">
        <v>3025.6640849971373</v>
      </c>
      <c r="G56" s="748">
        <v>2869.1147680236627</v>
      </c>
      <c r="H56" s="731">
        <v>2880.2926766830537</v>
      </c>
      <c r="I56" s="748">
        <v>2840.1964535205479</v>
      </c>
      <c r="J56" s="731">
        <v>2881.1327518318094</v>
      </c>
      <c r="K56" s="748">
        <v>2798.0326154605041</v>
      </c>
      <c r="L56" s="731">
        <v>2847.2175245452627</v>
      </c>
      <c r="M56" s="748">
        <v>2741.1577178377506</v>
      </c>
      <c r="N56" s="731">
        <v>2799.8136337766537</v>
      </c>
      <c r="O56" s="926">
        <v>2735.235150113936</v>
      </c>
      <c r="P56" s="947" t="s">
        <v>290</v>
      </c>
      <c r="Q56" s="748">
        <v>2844.6445561184937</v>
      </c>
      <c r="R56" s="731" t="s">
        <v>290</v>
      </c>
      <c r="S56" s="748">
        <f t="shared" si="7"/>
        <v>11248.501554842465</v>
      </c>
      <c r="T56" s="731">
        <f t="shared" si="16"/>
        <v>16988.336293069209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КЭ!D56</f>
        <v>0</v>
      </c>
      <c r="BA56" s="1058">
        <f>E56-[70]КЭ!E56</f>
        <v>0</v>
      </c>
      <c r="BB56" s="1058">
        <f>F56-[70]КЭ!F56</f>
        <v>0</v>
      </c>
      <c r="BC56" s="1058">
        <f>G56-[70]КЭ!G56</f>
        <v>0</v>
      </c>
      <c r="BD56" s="1058">
        <f>H56-[70]КЭ!H56</f>
        <v>0</v>
      </c>
      <c r="BE56" s="1058">
        <f>I56-[70]КЭ!I56</f>
        <v>0</v>
      </c>
      <c r="BF56" s="1058">
        <f>J56-[70]КЭ!J56</f>
        <v>0</v>
      </c>
      <c r="BG56" s="1058">
        <f>K56-[70]КЭ!K56</f>
        <v>0</v>
      </c>
      <c r="BH56" s="1058">
        <f>L56-[70]КЭ!L56</f>
        <v>0</v>
      </c>
      <c r="BI56" s="1058">
        <f>M56-[70]КЭ!M56</f>
        <v>0</v>
      </c>
      <c r="BJ56" s="1058">
        <f>N56-[70]КЭ!N56</f>
        <v>0</v>
      </c>
      <c r="BK56" s="1058">
        <f>O56-[70]КЭ!O56</f>
        <v>0</v>
      </c>
      <c r="BL56" s="1059" t="str">
        <f t="shared" si="8"/>
        <v>-</v>
      </c>
      <c r="BM56" s="1058">
        <f>Q56-[70]КЭ!Q56</f>
        <v>0</v>
      </c>
      <c r="BN56" s="1059" t="str">
        <f t="shared" si="9"/>
        <v>-</v>
      </c>
      <c r="BO56" s="1058">
        <f>S56-[70]КЭ!S56</f>
        <v>0</v>
      </c>
      <c r="BP56" s="1058">
        <f>T56-[70]КЭ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1833.7936188701385</v>
      </c>
      <c r="E57" s="451">
        <v>2171.6522831899997</v>
      </c>
      <c r="F57" s="731">
        <v>2960.04304559</v>
      </c>
      <c r="G57" s="748">
        <v>2802.0359686195811</v>
      </c>
      <c r="H57" s="731">
        <v>2812.0802998778831</v>
      </c>
      <c r="I57" s="748">
        <v>2770.8491565359877</v>
      </c>
      <c r="J57" s="731">
        <v>2812.5375732923244</v>
      </c>
      <c r="K57" s="748">
        <v>2726.3398805886368</v>
      </c>
      <c r="L57" s="731">
        <v>2775.9813271751077</v>
      </c>
      <c r="M57" s="748">
        <v>2667.0403193674406</v>
      </c>
      <c r="N57" s="731">
        <v>2726.3444163081181</v>
      </c>
      <c r="O57" s="926">
        <v>2659.4353847843308</v>
      </c>
      <c r="P57" s="947" t="s">
        <v>290</v>
      </c>
      <c r="Q57" s="748">
        <v>2765.8128001757041</v>
      </c>
      <c r="R57" s="731" t="s">
        <v>290</v>
      </c>
      <c r="S57" s="748">
        <f t="shared" si="7"/>
        <v>10966.265325111646</v>
      </c>
      <c r="T57" s="731">
        <f t="shared" si="16"/>
        <v>16552.19180161347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КЭ!D57</f>
        <v>0</v>
      </c>
      <c r="BA57" s="1058">
        <f>E57-[70]КЭ!E57</f>
        <v>0</v>
      </c>
      <c r="BB57" s="1058">
        <f>F57-[70]КЭ!F57</f>
        <v>0</v>
      </c>
      <c r="BC57" s="1058">
        <f>G57-[70]КЭ!G57</f>
        <v>0</v>
      </c>
      <c r="BD57" s="1058">
        <f>H57-[70]КЭ!H57</f>
        <v>0</v>
      </c>
      <c r="BE57" s="1058">
        <f>I57-[70]КЭ!I57</f>
        <v>0</v>
      </c>
      <c r="BF57" s="1058">
        <f>J57-[70]КЭ!J57</f>
        <v>0</v>
      </c>
      <c r="BG57" s="1058">
        <f>K57-[70]КЭ!K57</f>
        <v>0</v>
      </c>
      <c r="BH57" s="1058">
        <f>L57-[70]КЭ!L57</f>
        <v>0</v>
      </c>
      <c r="BI57" s="1058">
        <f>M57-[70]КЭ!M57</f>
        <v>0</v>
      </c>
      <c r="BJ57" s="1058">
        <f>N57-[70]КЭ!N57</f>
        <v>0</v>
      </c>
      <c r="BK57" s="1058">
        <f>O57-[70]КЭ!O57</f>
        <v>0</v>
      </c>
      <c r="BL57" s="1059" t="str">
        <f t="shared" si="8"/>
        <v>-</v>
      </c>
      <c r="BM57" s="1058">
        <f>Q57-[70]КЭ!Q57</f>
        <v>0</v>
      </c>
      <c r="BN57" s="1059" t="str">
        <f t="shared" si="9"/>
        <v>-</v>
      </c>
      <c r="BO57" s="1058">
        <f>S57-[70]КЭ!S57</f>
        <v>0</v>
      </c>
      <c r="BP57" s="1058">
        <f>T57-[70]К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КЭ!D58</f>
        <v>0</v>
      </c>
      <c r="BA58" s="1058">
        <f>E58-[70]КЭ!E58</f>
        <v>0</v>
      </c>
      <c r="BB58" s="1058">
        <f>F58-[70]КЭ!F58</f>
        <v>0</v>
      </c>
      <c r="BC58" s="1058">
        <f>G58-[70]КЭ!G58</f>
        <v>0</v>
      </c>
      <c r="BD58" s="1058">
        <f>H58-[70]КЭ!H58</f>
        <v>0</v>
      </c>
      <c r="BE58" s="1058">
        <f>I58-[70]КЭ!I58</f>
        <v>0</v>
      </c>
      <c r="BF58" s="1058">
        <f>J58-[70]КЭ!J58</f>
        <v>0</v>
      </c>
      <c r="BG58" s="1058">
        <f>K58-[70]КЭ!K58</f>
        <v>0</v>
      </c>
      <c r="BH58" s="1058">
        <f>L58-[70]КЭ!L58</f>
        <v>0</v>
      </c>
      <c r="BI58" s="1058">
        <f>M58-[70]КЭ!M58</f>
        <v>0</v>
      </c>
      <c r="BJ58" s="1058">
        <f>N58-[70]КЭ!N58</f>
        <v>0</v>
      </c>
      <c r="BK58" s="1058">
        <f>O58-[70]КЭ!O58</f>
        <v>0</v>
      </c>
      <c r="BL58" s="1059" t="str">
        <f t="shared" ref="BL58:BL121" si="17">P58</f>
        <v>-</v>
      </c>
      <c r="BM58" s="1058">
        <f>Q58-[70]КЭ!Q58</f>
        <v>0</v>
      </c>
      <c r="BN58" s="1059" t="str">
        <f t="shared" ref="BN58:BN121" si="18">R58</f>
        <v>-</v>
      </c>
      <c r="BO58" s="1058">
        <f>S58-[70]КЭ!S58</f>
        <v>0</v>
      </c>
      <c r="BP58" s="1058">
        <f>T58-[70]К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КЭ!D59</f>
        <v>0</v>
      </c>
      <c r="BA59" s="1058">
        <f>E59-[70]КЭ!E59</f>
        <v>0</v>
      </c>
      <c r="BB59" s="1058">
        <f>F59-[70]КЭ!F59</f>
        <v>0</v>
      </c>
      <c r="BC59" s="1058">
        <f>G59-[70]КЭ!G59</f>
        <v>0</v>
      </c>
      <c r="BD59" s="1058">
        <f>H59-[70]КЭ!H59</f>
        <v>0</v>
      </c>
      <c r="BE59" s="1058">
        <f>I59-[70]КЭ!I59</f>
        <v>0</v>
      </c>
      <c r="BF59" s="1058">
        <f>J59-[70]КЭ!J59</f>
        <v>0</v>
      </c>
      <c r="BG59" s="1058">
        <f>K59-[70]КЭ!K59</f>
        <v>0</v>
      </c>
      <c r="BH59" s="1058">
        <f>L59-[70]КЭ!L59</f>
        <v>0</v>
      </c>
      <c r="BI59" s="1058">
        <f>M59-[70]КЭ!M59</f>
        <v>0</v>
      </c>
      <c r="BJ59" s="1058">
        <f>N59-[70]КЭ!N59</f>
        <v>0</v>
      </c>
      <c r="BK59" s="1058">
        <f>O59-[70]КЭ!O59</f>
        <v>0</v>
      </c>
      <c r="BL59" s="1059" t="str">
        <f t="shared" si="17"/>
        <v>-</v>
      </c>
      <c r="BM59" s="1058">
        <f>Q59-[70]КЭ!Q59</f>
        <v>0</v>
      </c>
      <c r="BN59" s="1059" t="str">
        <f t="shared" si="18"/>
        <v>-</v>
      </c>
      <c r="BO59" s="1058">
        <f>S59-[70]КЭ!S59</f>
        <v>0</v>
      </c>
      <c r="BP59" s="1058">
        <f>T59-[70]К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56.26345563194036</v>
      </c>
      <c r="E60" s="451">
        <v>186.76778814991897</v>
      </c>
      <c r="F60" s="731">
        <v>199.25690099024749</v>
      </c>
      <c r="G60" s="748">
        <v>241.44837304314814</v>
      </c>
      <c r="H60" s="731">
        <v>231.9084790489417</v>
      </c>
      <c r="I60" s="748">
        <v>223.28922235339584</v>
      </c>
      <c r="J60" s="731">
        <v>259.42250376685212</v>
      </c>
      <c r="K60" s="748">
        <v>223.97319653563824</v>
      </c>
      <c r="L60" s="731">
        <v>238.84337101366981</v>
      </c>
      <c r="M60" s="748">
        <v>213.76497109019169</v>
      </c>
      <c r="N60" s="731">
        <v>241.14606543067683</v>
      </c>
      <c r="O60" s="926">
        <v>243.47098608534205</v>
      </c>
      <c r="P60" s="947" t="s">
        <v>290</v>
      </c>
      <c r="Q60" s="748">
        <v>253.20982552875574</v>
      </c>
      <c r="R60" s="731" t="s">
        <v>290</v>
      </c>
      <c r="S60" s="748">
        <f t="shared" si="7"/>
        <v>902.47576302237394</v>
      </c>
      <c r="T60" s="731">
        <f t="shared" si="16"/>
        <v>1468.0012308742382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КЭ!D60</f>
        <v>0</v>
      </c>
      <c r="BA60" s="1058">
        <f>E60-[70]КЭ!E60</f>
        <v>0</v>
      </c>
      <c r="BB60" s="1058">
        <f>F60-[70]КЭ!F60</f>
        <v>0</v>
      </c>
      <c r="BC60" s="1058">
        <f>G60-[70]КЭ!G60</f>
        <v>0</v>
      </c>
      <c r="BD60" s="1058">
        <f>H60-[70]КЭ!H60</f>
        <v>0</v>
      </c>
      <c r="BE60" s="1058">
        <f>I60-[70]КЭ!I60</f>
        <v>0</v>
      </c>
      <c r="BF60" s="1058">
        <f>J60-[70]КЭ!J60</f>
        <v>0</v>
      </c>
      <c r="BG60" s="1058">
        <f>K60-[70]КЭ!K60</f>
        <v>0</v>
      </c>
      <c r="BH60" s="1058">
        <f>L60-[70]КЭ!L60</f>
        <v>0</v>
      </c>
      <c r="BI60" s="1058">
        <f>M60-[70]КЭ!M60</f>
        <v>0</v>
      </c>
      <c r="BJ60" s="1058">
        <f>N60-[70]КЭ!N60</f>
        <v>0</v>
      </c>
      <c r="BK60" s="1058">
        <f>O60-[70]КЭ!O60</f>
        <v>0</v>
      </c>
      <c r="BL60" s="1059" t="str">
        <f t="shared" si="17"/>
        <v>-</v>
      </c>
      <c r="BM60" s="1058">
        <f>Q60-[70]КЭ!Q60</f>
        <v>0</v>
      </c>
      <c r="BN60" s="1059" t="str">
        <f t="shared" si="18"/>
        <v>-</v>
      </c>
      <c r="BO60" s="1058">
        <f>S60-[70]КЭ!S60</f>
        <v>0</v>
      </c>
      <c r="BP60" s="1058">
        <f>T60-[70]К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60.878495575257006</v>
      </c>
      <c r="E61" s="451">
        <v>72.852459675360265</v>
      </c>
      <c r="F61" s="731">
        <v>70.193466318852842</v>
      </c>
      <c r="G61" s="748">
        <v>78.239060635267037</v>
      </c>
      <c r="H61" s="731">
        <v>121.17593713838227</v>
      </c>
      <c r="I61" s="748">
        <v>73.654064790802579</v>
      </c>
      <c r="J61" s="731">
        <v>118.93152498105039</v>
      </c>
      <c r="K61" s="748">
        <v>76.150937587210791</v>
      </c>
      <c r="L61" s="731">
        <v>117.27312240088361</v>
      </c>
      <c r="M61" s="748">
        <v>71.732454371417219</v>
      </c>
      <c r="N61" s="731">
        <v>107.17301787801138</v>
      </c>
      <c r="O61" s="926">
        <v>108.11614043533787</v>
      </c>
      <c r="P61" s="947" t="s">
        <v>290</v>
      </c>
      <c r="Q61" s="748">
        <v>112.44078605275139</v>
      </c>
      <c r="R61" s="731" t="s">
        <v>290</v>
      </c>
      <c r="S61" s="748">
        <f t="shared" si="7"/>
        <v>299.77651738469763</v>
      </c>
      <c r="T61" s="731">
        <f t="shared" si="16"/>
        <v>685.11052888641689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КЭ!D61</f>
        <v>0</v>
      </c>
      <c r="BA61" s="1058">
        <f>E61-[70]КЭ!E61</f>
        <v>0</v>
      </c>
      <c r="BB61" s="1058">
        <f>F61-[70]КЭ!F61</f>
        <v>0</v>
      </c>
      <c r="BC61" s="1058">
        <f>G61-[70]КЭ!G61</f>
        <v>0</v>
      </c>
      <c r="BD61" s="1058">
        <f>H61-[70]КЭ!H61</f>
        <v>0</v>
      </c>
      <c r="BE61" s="1058">
        <f>I61-[70]КЭ!I61</f>
        <v>0</v>
      </c>
      <c r="BF61" s="1058">
        <f>J61-[70]КЭ!J61</f>
        <v>0</v>
      </c>
      <c r="BG61" s="1058">
        <f>K61-[70]КЭ!K61</f>
        <v>0</v>
      </c>
      <c r="BH61" s="1058">
        <f>L61-[70]КЭ!L61</f>
        <v>0</v>
      </c>
      <c r="BI61" s="1058">
        <f>M61-[70]КЭ!M61</f>
        <v>0</v>
      </c>
      <c r="BJ61" s="1058">
        <f>N61-[70]КЭ!N61</f>
        <v>0</v>
      </c>
      <c r="BK61" s="1058">
        <f>O61-[70]КЭ!O61</f>
        <v>0</v>
      </c>
      <c r="BL61" s="1059" t="str">
        <f t="shared" si="17"/>
        <v>-</v>
      </c>
      <c r="BM61" s="1058">
        <f>Q61-[70]КЭ!Q61</f>
        <v>0</v>
      </c>
      <c r="BN61" s="1059" t="str">
        <f t="shared" si="18"/>
        <v>-</v>
      </c>
      <c r="BO61" s="1058">
        <f>S61-[70]КЭ!S61</f>
        <v>0</v>
      </c>
      <c r="BP61" s="1058">
        <f>T61-[70]К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2666.7913897780231</v>
      </c>
      <c r="E62" s="628">
        <f t="shared" ref="E62:Q62" si="19">E63+E64+E67</f>
        <v>2885.1008676926281</v>
      </c>
      <c r="F62" s="733">
        <f t="shared" si="19"/>
        <v>3079.4572921486933</v>
      </c>
      <c r="G62" s="769">
        <f t="shared" si="19"/>
        <v>2644.1279598021665</v>
      </c>
      <c r="H62" s="733">
        <f t="shared" si="19"/>
        <v>3127.6819658178897</v>
      </c>
      <c r="I62" s="769">
        <f t="shared" si="19"/>
        <v>2637.674383535591</v>
      </c>
      <c r="J62" s="733">
        <f t="shared" si="19"/>
        <v>3169.0088479178567</v>
      </c>
      <c r="K62" s="769">
        <f t="shared" si="19"/>
        <v>2531.2611329272163</v>
      </c>
      <c r="L62" s="733">
        <f t="shared" si="19"/>
        <v>2852.6631854172829</v>
      </c>
      <c r="M62" s="769">
        <f t="shared" si="19"/>
        <v>2553.4791327310181</v>
      </c>
      <c r="N62" s="733">
        <f t="shared" si="19"/>
        <v>2800.3555690547091</v>
      </c>
      <c r="O62" s="928">
        <f t="shared" si="19"/>
        <v>2709.4739262555527</v>
      </c>
      <c r="P62" s="948" t="s">
        <v>290</v>
      </c>
      <c r="Q62" s="769">
        <f t="shared" si="19"/>
        <v>2817.8528833057753</v>
      </c>
      <c r="R62" s="733" t="s">
        <v>290</v>
      </c>
      <c r="S62" s="769">
        <f t="shared" si="7"/>
        <v>10366.542608995991</v>
      </c>
      <c r="T62" s="733">
        <f t="shared" si="16"/>
        <v>17477.036377769065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КЭ!D62</f>
        <v>0</v>
      </c>
      <c r="BA62" s="1058">
        <f>E62-[70]КЭ!E62</f>
        <v>0</v>
      </c>
      <c r="BB62" s="1058">
        <f>F62-[70]КЭ!F62</f>
        <v>0</v>
      </c>
      <c r="BC62" s="1058">
        <f>G62-[70]КЭ!G62</f>
        <v>0</v>
      </c>
      <c r="BD62" s="1058">
        <f>H62-[70]КЭ!H62</f>
        <v>0</v>
      </c>
      <c r="BE62" s="1058">
        <f>I62-[70]КЭ!I62</f>
        <v>0</v>
      </c>
      <c r="BF62" s="1058">
        <f>J62-[70]КЭ!J62</f>
        <v>0</v>
      </c>
      <c r="BG62" s="1058">
        <f>K62-[70]КЭ!K62</f>
        <v>0</v>
      </c>
      <c r="BH62" s="1058">
        <f>L62-[70]КЭ!L62</f>
        <v>0</v>
      </c>
      <c r="BI62" s="1058">
        <f>M62-[70]КЭ!M62</f>
        <v>0</v>
      </c>
      <c r="BJ62" s="1058">
        <f>N62-[70]КЭ!N62</f>
        <v>0</v>
      </c>
      <c r="BK62" s="1058">
        <f>O62-[70]КЭ!O62</f>
        <v>0</v>
      </c>
      <c r="BL62" s="1059" t="str">
        <f t="shared" si="17"/>
        <v>-</v>
      </c>
      <c r="BM62" s="1058">
        <f>Q62-[70]КЭ!Q62</f>
        <v>0</v>
      </c>
      <c r="BN62" s="1059" t="str">
        <f t="shared" si="18"/>
        <v>-</v>
      </c>
      <c r="BO62" s="1058">
        <f>S62-[70]КЭ!S62</f>
        <v>0</v>
      </c>
      <c r="BP62" s="1058">
        <f>T62-[70]КЭ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2296.388495056156</v>
      </c>
      <c r="E63" s="451">
        <v>2245.1096868100003</v>
      </c>
      <c r="F63" s="731">
        <v>2584.4723758900004</v>
      </c>
      <c r="G63" s="748">
        <v>1881.8155130793984</v>
      </c>
      <c r="H63" s="731">
        <v>2269.4946957490706</v>
      </c>
      <c r="I63" s="748">
        <v>1958.5155699976694</v>
      </c>
      <c r="J63" s="731">
        <v>1856.2735493717655</v>
      </c>
      <c r="K63" s="748">
        <v>1985.7196752359687</v>
      </c>
      <c r="L63" s="731">
        <v>1911.8072534056666</v>
      </c>
      <c r="M63" s="748">
        <v>2012.1019242632867</v>
      </c>
      <c r="N63" s="731">
        <v>1970.0993056421023</v>
      </c>
      <c r="O63" s="926">
        <v>2030.1807353206277</v>
      </c>
      <c r="P63" s="947" t="s">
        <v>290</v>
      </c>
      <c r="Q63" s="748">
        <v>2111.3879647334529</v>
      </c>
      <c r="R63" s="731" t="s">
        <v>290</v>
      </c>
      <c r="S63" s="748">
        <f t="shared" si="7"/>
        <v>7838.1526825763231</v>
      </c>
      <c r="T63" s="731">
        <f t="shared" si="16"/>
        <v>12149.243504222684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КЭ!D63</f>
        <v>0</v>
      </c>
      <c r="BA63" s="1058">
        <f>E63-[70]КЭ!E63</f>
        <v>0</v>
      </c>
      <c r="BB63" s="1058">
        <f>F63-[70]КЭ!F63</f>
        <v>0</v>
      </c>
      <c r="BC63" s="1058">
        <f>G63-[70]КЭ!G63</f>
        <v>0</v>
      </c>
      <c r="BD63" s="1058">
        <f>H63-[70]КЭ!H63</f>
        <v>0</v>
      </c>
      <c r="BE63" s="1058">
        <f>I63-[70]КЭ!I63</f>
        <v>0</v>
      </c>
      <c r="BF63" s="1058">
        <f>J63-[70]КЭ!J63</f>
        <v>0</v>
      </c>
      <c r="BG63" s="1058">
        <f>K63-[70]КЭ!K63</f>
        <v>0</v>
      </c>
      <c r="BH63" s="1058">
        <f>L63-[70]КЭ!L63</f>
        <v>0</v>
      </c>
      <c r="BI63" s="1058">
        <f>M63-[70]КЭ!M63</f>
        <v>0</v>
      </c>
      <c r="BJ63" s="1058">
        <f>N63-[70]КЭ!N63</f>
        <v>0</v>
      </c>
      <c r="BK63" s="1058">
        <f>O63-[70]КЭ!O63</f>
        <v>0</v>
      </c>
      <c r="BL63" s="1059" t="str">
        <f t="shared" si="17"/>
        <v>-</v>
      </c>
      <c r="BM63" s="1058">
        <f>Q63-[70]КЭ!Q63</f>
        <v>0</v>
      </c>
      <c r="BN63" s="1059" t="str">
        <f t="shared" si="18"/>
        <v>-</v>
      </c>
      <c r="BO63" s="1058">
        <f>S63-[70]КЭ!S63</f>
        <v>0</v>
      </c>
      <c r="BP63" s="1058">
        <f>T63-[70]КЭ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249.30333732329001</v>
      </c>
      <c r="E64" s="451">
        <v>506.81282461000001</v>
      </c>
      <c r="F64" s="731">
        <v>373.30385112999994</v>
      </c>
      <c r="G64" s="748">
        <v>391.27970085919276</v>
      </c>
      <c r="H64" s="731">
        <v>377.40660701291995</v>
      </c>
      <c r="I64" s="748">
        <v>408.45998501552918</v>
      </c>
      <c r="J64" s="731">
        <v>375.43400137983241</v>
      </c>
      <c r="K64" s="748">
        <v>425.23744287657132</v>
      </c>
      <c r="L64" s="731">
        <v>386.69702142122736</v>
      </c>
      <c r="M64" s="748">
        <v>442.28671958599762</v>
      </c>
      <c r="N64" s="731">
        <v>398.29793206386421</v>
      </c>
      <c r="O64" s="926">
        <v>410.24687002578014</v>
      </c>
      <c r="P64" s="947" t="s">
        <v>290</v>
      </c>
      <c r="Q64" s="748">
        <v>426.65674482681135</v>
      </c>
      <c r="R64" s="731" t="s">
        <v>290</v>
      </c>
      <c r="S64" s="748">
        <f t="shared" si="7"/>
        <v>1667.2638483372909</v>
      </c>
      <c r="T64" s="731">
        <f t="shared" si="16"/>
        <v>2374.7391767304357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КЭ!D64</f>
        <v>0</v>
      </c>
      <c r="BA64" s="1058">
        <f>E64-[70]КЭ!E64</f>
        <v>0</v>
      </c>
      <c r="BB64" s="1058">
        <f>F64-[70]КЭ!F64</f>
        <v>0</v>
      </c>
      <c r="BC64" s="1058">
        <f>G64-[70]КЭ!G64</f>
        <v>0</v>
      </c>
      <c r="BD64" s="1058">
        <f>H64-[70]КЭ!H64</f>
        <v>0</v>
      </c>
      <c r="BE64" s="1058">
        <f>I64-[70]КЭ!I64</f>
        <v>0</v>
      </c>
      <c r="BF64" s="1058">
        <f>J64-[70]КЭ!J64</f>
        <v>0</v>
      </c>
      <c r="BG64" s="1058">
        <f>K64-[70]КЭ!K64</f>
        <v>0</v>
      </c>
      <c r="BH64" s="1058">
        <f>L64-[70]КЭ!L64</f>
        <v>0</v>
      </c>
      <c r="BI64" s="1058">
        <f>M64-[70]КЭ!M64</f>
        <v>0</v>
      </c>
      <c r="BJ64" s="1058">
        <f>N64-[70]КЭ!N64</f>
        <v>0</v>
      </c>
      <c r="BK64" s="1058">
        <f>O64-[70]КЭ!O64</f>
        <v>0</v>
      </c>
      <c r="BL64" s="1059" t="str">
        <f t="shared" si="17"/>
        <v>-</v>
      </c>
      <c r="BM64" s="1058">
        <f>Q64-[70]КЭ!Q64</f>
        <v>0</v>
      </c>
      <c r="BN64" s="1059" t="str">
        <f t="shared" si="18"/>
        <v>-</v>
      </c>
      <c r="BO64" s="1058">
        <f>S64-[70]КЭ!S64</f>
        <v>0</v>
      </c>
      <c r="BP64" s="1058">
        <f>T64-[70]К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КЭ!D65</f>
        <v>0</v>
      </c>
      <c r="BA65" s="1058">
        <f>E65-[70]КЭ!E65</f>
        <v>0</v>
      </c>
      <c r="BB65" s="1058">
        <f>F65-[70]КЭ!F65</f>
        <v>0</v>
      </c>
      <c r="BC65" s="1058">
        <f>G65-[70]КЭ!G65</f>
        <v>0</v>
      </c>
      <c r="BD65" s="1058">
        <f>H65-[70]КЭ!H65</f>
        <v>0</v>
      </c>
      <c r="BE65" s="1058">
        <f>I65-[70]КЭ!I65</f>
        <v>0</v>
      </c>
      <c r="BF65" s="1058">
        <f>J65-[70]КЭ!J65</f>
        <v>0</v>
      </c>
      <c r="BG65" s="1058">
        <f>K65-[70]КЭ!K65</f>
        <v>0</v>
      </c>
      <c r="BH65" s="1058">
        <f>L65-[70]КЭ!L65</f>
        <v>0</v>
      </c>
      <c r="BI65" s="1058">
        <f>M65-[70]КЭ!M65</f>
        <v>0</v>
      </c>
      <c r="BJ65" s="1058">
        <f>N65-[70]КЭ!N65</f>
        <v>0</v>
      </c>
      <c r="BK65" s="1058">
        <f>O65-[70]КЭ!O65</f>
        <v>0</v>
      </c>
      <c r="BL65" s="1059" t="str">
        <f t="shared" si="17"/>
        <v>-</v>
      </c>
      <c r="BM65" s="1058">
        <f>Q65-[70]КЭ!Q65</f>
        <v>0</v>
      </c>
      <c r="BN65" s="1059" t="str">
        <f t="shared" si="18"/>
        <v>-</v>
      </c>
      <c r="BO65" s="1058">
        <f>S65-[70]КЭ!S65</f>
        <v>0</v>
      </c>
      <c r="BP65" s="1058">
        <f>T65-[70]К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КЭ!D66</f>
        <v>0</v>
      </c>
      <c r="BA66" s="1058">
        <f>E66-[70]КЭ!E66</f>
        <v>0</v>
      </c>
      <c r="BB66" s="1058">
        <f>F66-[70]КЭ!F66</f>
        <v>0</v>
      </c>
      <c r="BC66" s="1058">
        <f>G66-[70]КЭ!G66</f>
        <v>0</v>
      </c>
      <c r="BD66" s="1058">
        <f>H66-[70]КЭ!H66</f>
        <v>0</v>
      </c>
      <c r="BE66" s="1058">
        <f>I66-[70]КЭ!I66</f>
        <v>0</v>
      </c>
      <c r="BF66" s="1058">
        <f>J66-[70]КЭ!J66</f>
        <v>0</v>
      </c>
      <c r="BG66" s="1058">
        <f>K66-[70]КЭ!K66</f>
        <v>0</v>
      </c>
      <c r="BH66" s="1058">
        <f>L66-[70]КЭ!L66</f>
        <v>0</v>
      </c>
      <c r="BI66" s="1058">
        <f>M66-[70]КЭ!M66</f>
        <v>0</v>
      </c>
      <c r="BJ66" s="1058">
        <f>N66-[70]КЭ!N66</f>
        <v>0</v>
      </c>
      <c r="BK66" s="1058">
        <f>O66-[70]КЭ!O66</f>
        <v>0</v>
      </c>
      <c r="BL66" s="1059" t="str">
        <f t="shared" si="17"/>
        <v>-</v>
      </c>
      <c r="BM66" s="1058">
        <f>Q66-[70]КЭ!Q66</f>
        <v>0</v>
      </c>
      <c r="BN66" s="1059" t="str">
        <f t="shared" si="18"/>
        <v>-</v>
      </c>
      <c r="BO66" s="1058">
        <f>S66-[70]КЭ!S66</f>
        <v>0</v>
      </c>
      <c r="BP66" s="1058">
        <f>T66-[70]К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121.09955739857705</v>
      </c>
      <c r="E67" s="451">
        <v>133.17835627262761</v>
      </c>
      <c r="F67" s="731">
        <v>121.68106512869278</v>
      </c>
      <c r="G67" s="748">
        <v>371.03274586357503</v>
      </c>
      <c r="H67" s="731">
        <v>480.78066305589954</v>
      </c>
      <c r="I67" s="748">
        <v>270.69882852239255</v>
      </c>
      <c r="J67" s="731">
        <v>937.30129716625902</v>
      </c>
      <c r="K67" s="748">
        <v>120.30401481467625</v>
      </c>
      <c r="L67" s="731">
        <v>554.15891059038916</v>
      </c>
      <c r="M67" s="748">
        <v>99.090488881733734</v>
      </c>
      <c r="N67" s="731">
        <v>431.95833134874266</v>
      </c>
      <c r="O67" s="926">
        <v>269.04632090914498</v>
      </c>
      <c r="P67" s="947" t="s">
        <v>290</v>
      </c>
      <c r="Q67" s="748">
        <v>279.80817374551077</v>
      </c>
      <c r="R67" s="731" t="s">
        <v>290</v>
      </c>
      <c r="S67" s="748">
        <f t="shared" si="7"/>
        <v>861.12607808237772</v>
      </c>
      <c r="T67" s="731">
        <f t="shared" si="16"/>
        <v>2953.0536968159463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КЭ!D67</f>
        <v>0</v>
      </c>
      <c r="BA67" s="1058">
        <f>E67-[70]КЭ!E67</f>
        <v>0</v>
      </c>
      <c r="BB67" s="1058">
        <f>F67-[70]КЭ!F67</f>
        <v>0</v>
      </c>
      <c r="BC67" s="1058">
        <f>G67-[70]КЭ!G67</f>
        <v>0</v>
      </c>
      <c r="BD67" s="1058">
        <f>H67-[70]КЭ!H67</f>
        <v>0</v>
      </c>
      <c r="BE67" s="1058">
        <f>I67-[70]КЭ!I67</f>
        <v>0</v>
      </c>
      <c r="BF67" s="1058">
        <f>J67-[70]КЭ!J67</f>
        <v>0</v>
      </c>
      <c r="BG67" s="1058">
        <f>K67-[70]КЭ!K67</f>
        <v>0</v>
      </c>
      <c r="BH67" s="1058">
        <f>L67-[70]КЭ!L67</f>
        <v>0</v>
      </c>
      <c r="BI67" s="1058">
        <f>M67-[70]КЭ!M67</f>
        <v>0</v>
      </c>
      <c r="BJ67" s="1058">
        <f>N67-[70]КЭ!N67</f>
        <v>0</v>
      </c>
      <c r="BK67" s="1058">
        <f>O67-[70]КЭ!O67</f>
        <v>0</v>
      </c>
      <c r="BL67" s="1059" t="str">
        <f t="shared" si="17"/>
        <v>-</v>
      </c>
      <c r="BM67" s="1058">
        <f>Q67-[70]КЭ!Q67</f>
        <v>0</v>
      </c>
      <c r="BN67" s="1059" t="str">
        <f t="shared" si="18"/>
        <v>-</v>
      </c>
      <c r="BO67" s="1058">
        <f>S67-[70]КЭ!S67</f>
        <v>0</v>
      </c>
      <c r="BP67" s="1058">
        <f>T67-[70]К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2280.0013157254798</v>
      </c>
      <c r="E68" s="628">
        <v>2353.5459604419066</v>
      </c>
      <c r="F68" s="733">
        <v>2397.7399848396758</v>
      </c>
      <c r="G68" s="769">
        <v>2533.4280765884282</v>
      </c>
      <c r="H68" s="733">
        <v>2632.1041260317761</v>
      </c>
      <c r="I68" s="769">
        <v>2619.2978448181307</v>
      </c>
      <c r="J68" s="733">
        <v>2738.7419790343311</v>
      </c>
      <c r="K68" s="769">
        <v>2708.0912035639949</v>
      </c>
      <c r="L68" s="733">
        <v>2766.6045737431823</v>
      </c>
      <c r="M68" s="769">
        <v>2799.895425152406</v>
      </c>
      <c r="N68" s="733">
        <v>2788.0007378760829</v>
      </c>
      <c r="O68" s="928">
        <v>2812.9623826737534</v>
      </c>
      <c r="P68" s="948" t="s">
        <v>290</v>
      </c>
      <c r="Q68" s="769">
        <v>2925.4808779807036</v>
      </c>
      <c r="R68" s="733" t="s">
        <v>290</v>
      </c>
      <c r="S68" s="769">
        <f t="shared" si="7"/>
        <v>10660.71255012296</v>
      </c>
      <c r="T68" s="733">
        <f t="shared" si="16"/>
        <v>16663.894677339831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193.27420632923577</v>
      </c>
      <c r="AA68" s="1053">
        <v>0</v>
      </c>
      <c r="AB68" s="1054">
        <v>199.65397029789892</v>
      </c>
      <c r="AC68" s="1053">
        <v>0</v>
      </c>
      <c r="AD68" s="1054">
        <v>201.41549982064453</v>
      </c>
      <c r="AE68" s="1053">
        <v>0</v>
      </c>
      <c r="AF68" s="1054">
        <v>203.19261235427894</v>
      </c>
      <c r="AG68" s="1053">
        <v>0</v>
      </c>
      <c r="AH68" s="1054">
        <v>204.98498325274431</v>
      </c>
      <c r="AI68" s="1053">
        <v>0</v>
      </c>
      <c r="AJ68" s="1054">
        <v>213.18438258285414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КЭ!D68</f>
        <v>0</v>
      </c>
      <c r="BA68" s="1058">
        <f>E68-[70]КЭ!E68</f>
        <v>0</v>
      </c>
      <c r="BB68" s="1058">
        <f>F68-[70]КЭ!F68</f>
        <v>0</v>
      </c>
      <c r="BC68" s="1058">
        <f>G68-[70]КЭ!G68</f>
        <v>0</v>
      </c>
      <c r="BD68" s="1058">
        <f>H68-[70]КЭ!H68</f>
        <v>0</v>
      </c>
      <c r="BE68" s="1058">
        <f>I68-[70]КЭ!I68</f>
        <v>0</v>
      </c>
      <c r="BF68" s="1058">
        <f>J68-[70]КЭ!J68</f>
        <v>0</v>
      </c>
      <c r="BG68" s="1058">
        <f>K68-[70]КЭ!K68</f>
        <v>0</v>
      </c>
      <c r="BH68" s="1058">
        <f>L68-[70]КЭ!L68</f>
        <v>0</v>
      </c>
      <c r="BI68" s="1058">
        <f>M68-[70]КЭ!M68</f>
        <v>0</v>
      </c>
      <c r="BJ68" s="1058">
        <f>N68-[70]КЭ!N68</f>
        <v>0</v>
      </c>
      <c r="BK68" s="1058">
        <f>O68-[70]КЭ!O68</f>
        <v>0</v>
      </c>
      <c r="BL68" s="1059" t="str">
        <f t="shared" si="17"/>
        <v>-</v>
      </c>
      <c r="BM68" s="1058">
        <f>Q68-[70]КЭ!Q68</f>
        <v>0</v>
      </c>
      <c r="BN68" s="1059" t="str">
        <f t="shared" si="18"/>
        <v>-</v>
      </c>
      <c r="BO68" s="1058">
        <f>S68-[70]КЭ!S68</f>
        <v>0</v>
      </c>
      <c r="BP68" s="1058">
        <f>T68-[70]К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680.43761952123873</v>
      </c>
      <c r="E69" s="628">
        <v>734.22553484397258</v>
      </c>
      <c r="F69" s="733">
        <v>745.26823741702572</v>
      </c>
      <c r="G69" s="769">
        <v>866.46455464821463</v>
      </c>
      <c r="H69" s="733">
        <v>786.0953430916062</v>
      </c>
      <c r="I69" s="769">
        <v>845.79138929016301</v>
      </c>
      <c r="J69" s="733">
        <v>901.68719336711945</v>
      </c>
      <c r="K69" s="769">
        <v>854.65255998741213</v>
      </c>
      <c r="L69" s="733">
        <v>1322.1828632537056</v>
      </c>
      <c r="M69" s="769">
        <v>836.46781860371152</v>
      </c>
      <c r="N69" s="733">
        <v>1326.411737381377</v>
      </c>
      <c r="O69" s="928">
        <v>1374.2223166703554</v>
      </c>
      <c r="P69" s="948" t="s">
        <v>290</v>
      </c>
      <c r="Q69" s="769">
        <v>1429.1912093371698</v>
      </c>
      <c r="R69" s="733" t="s">
        <v>290</v>
      </c>
      <c r="S69" s="769">
        <f t="shared" si="7"/>
        <v>3403.3763225295015</v>
      </c>
      <c r="T69" s="733">
        <f t="shared" si="16"/>
        <v>7139.790663101333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5.9495690216060666</v>
      </c>
      <c r="AA69" s="1053">
        <v>0</v>
      </c>
      <c r="AB69" s="1054">
        <v>2.9756972310552783</v>
      </c>
      <c r="AC69" s="1053">
        <v>0</v>
      </c>
      <c r="AD69" s="1054">
        <v>2.6838680115638454</v>
      </c>
      <c r="AE69" s="1053">
        <v>0</v>
      </c>
      <c r="AF69" s="1054">
        <v>2.7218623336252676</v>
      </c>
      <c r="AG69" s="1053">
        <v>0</v>
      </c>
      <c r="AH69" s="1054">
        <v>2.5641174326033251</v>
      </c>
      <c r="AI69" s="1053">
        <v>0</v>
      </c>
      <c r="AJ69" s="1054">
        <v>2.6666821299077128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КЭ!D69</f>
        <v>0</v>
      </c>
      <c r="BA69" s="1058">
        <f>E69-[70]КЭ!E69</f>
        <v>0</v>
      </c>
      <c r="BB69" s="1058">
        <f>F69-[70]КЭ!F69</f>
        <v>0</v>
      </c>
      <c r="BC69" s="1058">
        <f>G69-[70]КЭ!G69</f>
        <v>0</v>
      </c>
      <c r="BD69" s="1058">
        <f>H69-[70]КЭ!H69</f>
        <v>0</v>
      </c>
      <c r="BE69" s="1058">
        <f>I69-[70]КЭ!I69</f>
        <v>0</v>
      </c>
      <c r="BF69" s="1058">
        <f>J69-[70]КЭ!J69</f>
        <v>0</v>
      </c>
      <c r="BG69" s="1058">
        <f>K69-[70]КЭ!K69</f>
        <v>0</v>
      </c>
      <c r="BH69" s="1058">
        <f>L69-[70]КЭ!L69</f>
        <v>0</v>
      </c>
      <c r="BI69" s="1058">
        <f>M69-[70]КЭ!M69</f>
        <v>0</v>
      </c>
      <c r="BJ69" s="1058">
        <f>N69-[70]КЭ!N69</f>
        <v>0</v>
      </c>
      <c r="BK69" s="1058">
        <f>O69-[70]КЭ!O69</f>
        <v>0</v>
      </c>
      <c r="BL69" s="1059" t="str">
        <f t="shared" si="17"/>
        <v>-</v>
      </c>
      <c r="BM69" s="1058">
        <f>Q69-[70]КЭ!Q69</f>
        <v>0</v>
      </c>
      <c r="BN69" s="1059" t="str">
        <f t="shared" si="18"/>
        <v>-</v>
      </c>
      <c r="BO69" s="1058">
        <f>S69-[70]КЭ!S69</f>
        <v>0</v>
      </c>
      <c r="BP69" s="1058">
        <f>T69-[70]К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62.531219395722182</v>
      </c>
      <c r="E70" s="628">
        <f t="shared" si="20"/>
        <v>74.400068156378069</v>
      </c>
      <c r="F70" s="733">
        <f t="shared" si="20"/>
        <v>82.619228484566207</v>
      </c>
      <c r="G70" s="769">
        <f t="shared" si="20"/>
        <v>105.2710804738324</v>
      </c>
      <c r="H70" s="733">
        <f t="shared" si="20"/>
        <v>101.04752203114553</v>
      </c>
      <c r="I70" s="769">
        <f t="shared" si="20"/>
        <v>114.99691289919666</v>
      </c>
      <c r="J70" s="733">
        <f t="shared" si="20"/>
        <v>159.73213671554765</v>
      </c>
      <c r="K70" s="769">
        <f t="shared" si="20"/>
        <v>120.87351847290611</v>
      </c>
      <c r="L70" s="733">
        <f t="shared" si="20"/>
        <v>216.03574731442097</v>
      </c>
      <c r="M70" s="769">
        <f t="shared" si="20"/>
        <v>114.18416502023169</v>
      </c>
      <c r="N70" s="733">
        <f t="shared" si="20"/>
        <v>208.6242877389362</v>
      </c>
      <c r="O70" s="928">
        <v>202.64717303386641</v>
      </c>
      <c r="P70" s="948" t="s">
        <v>290</v>
      </c>
      <c r="Q70" s="769">
        <v>210.75305995522109</v>
      </c>
      <c r="R70" s="733" t="s">
        <v>290</v>
      </c>
      <c r="S70" s="769">
        <f t="shared" si="7"/>
        <v>455.32567686616687</v>
      </c>
      <c r="T70" s="733">
        <f t="shared" si="16"/>
        <v>1098.8399267891377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КЭ!D70</f>
        <v>0</v>
      </c>
      <c r="BA70" s="1058">
        <f>E70-[70]КЭ!E70</f>
        <v>0</v>
      </c>
      <c r="BB70" s="1058">
        <f>F70-[70]КЭ!F70</f>
        <v>0</v>
      </c>
      <c r="BC70" s="1058">
        <f>G70-[70]КЭ!G70</f>
        <v>0</v>
      </c>
      <c r="BD70" s="1058">
        <f>H70-[70]КЭ!H70</f>
        <v>0</v>
      </c>
      <c r="BE70" s="1058">
        <f>I70-[70]КЭ!I70</f>
        <v>0</v>
      </c>
      <c r="BF70" s="1058">
        <f>J70-[70]КЭ!J70</f>
        <v>0</v>
      </c>
      <c r="BG70" s="1058">
        <f>K70-[70]КЭ!K70</f>
        <v>0</v>
      </c>
      <c r="BH70" s="1058">
        <f>L70-[70]КЭ!L70</f>
        <v>0</v>
      </c>
      <c r="BI70" s="1058">
        <f>M70-[70]КЭ!M70</f>
        <v>0</v>
      </c>
      <c r="BJ70" s="1058">
        <f>N70-[70]КЭ!N70</f>
        <v>0</v>
      </c>
      <c r="BK70" s="1058">
        <f>O70-[70]КЭ!O70</f>
        <v>0</v>
      </c>
      <c r="BL70" s="1059" t="str">
        <f t="shared" si="17"/>
        <v>-</v>
      </c>
      <c r="BM70" s="1058">
        <f>Q70-[70]КЭ!Q70</f>
        <v>0</v>
      </c>
      <c r="BN70" s="1059" t="str">
        <f t="shared" si="18"/>
        <v>-</v>
      </c>
      <c r="BO70" s="1058">
        <f>S70-[70]КЭ!S70</f>
        <v>0</v>
      </c>
      <c r="BP70" s="1058">
        <f>T70-[70]К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55.317624515578594</v>
      </c>
      <c r="E71" s="451">
        <v>66.323092754435208</v>
      </c>
      <c r="F71" s="731">
        <v>76.972040078758553</v>
      </c>
      <c r="G71" s="748">
        <v>96.795546152289006</v>
      </c>
      <c r="H71" s="731">
        <v>93.941131997127528</v>
      </c>
      <c r="I71" s="748">
        <v>106.64128783000629</v>
      </c>
      <c r="J71" s="731">
        <v>152.2800996888387</v>
      </c>
      <c r="K71" s="748">
        <v>112.60569271772356</v>
      </c>
      <c r="L71" s="731">
        <v>208.41919182669761</v>
      </c>
      <c r="M71" s="748">
        <v>106.04169027013583</v>
      </c>
      <c r="N71" s="731">
        <v>200.98307647493951</v>
      </c>
      <c r="O71" s="926">
        <v>194.89116722982476</v>
      </c>
      <c r="P71" s="947" t="s">
        <v>290</v>
      </c>
      <c r="Q71" s="748">
        <v>202.68681391901777</v>
      </c>
      <c r="R71" s="731" t="s">
        <v>290</v>
      </c>
      <c r="S71" s="748">
        <f t="shared" si="7"/>
        <v>422.08421697015467</v>
      </c>
      <c r="T71" s="731">
        <f t="shared" si="16"/>
        <v>1053.2014811364459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КЭ!D71</f>
        <v>0</v>
      </c>
      <c r="BA71" s="1058">
        <f>E71-[70]КЭ!E71</f>
        <v>0</v>
      </c>
      <c r="BB71" s="1058">
        <f>F71-[70]КЭ!F71</f>
        <v>0</v>
      </c>
      <c r="BC71" s="1058">
        <f>G71-[70]КЭ!G71</f>
        <v>0</v>
      </c>
      <c r="BD71" s="1058">
        <f>H71-[70]КЭ!H71</f>
        <v>0</v>
      </c>
      <c r="BE71" s="1058">
        <f>I71-[70]КЭ!I71</f>
        <v>0</v>
      </c>
      <c r="BF71" s="1058">
        <f>J71-[70]КЭ!J71</f>
        <v>0</v>
      </c>
      <c r="BG71" s="1058">
        <f>K71-[70]КЭ!K71</f>
        <v>0</v>
      </c>
      <c r="BH71" s="1058">
        <f>L71-[70]КЭ!L71</f>
        <v>0</v>
      </c>
      <c r="BI71" s="1058">
        <f>M71-[70]КЭ!M71</f>
        <v>0</v>
      </c>
      <c r="BJ71" s="1058">
        <f>N71-[70]КЭ!N71</f>
        <v>0</v>
      </c>
      <c r="BK71" s="1058">
        <f>O71-[70]КЭ!O71</f>
        <v>0</v>
      </c>
      <c r="BL71" s="1059" t="str">
        <f t="shared" si="17"/>
        <v>-</v>
      </c>
      <c r="BM71" s="1058">
        <f>Q71-[70]КЭ!Q71</f>
        <v>0</v>
      </c>
      <c r="BN71" s="1059" t="str">
        <f t="shared" si="18"/>
        <v>-</v>
      </c>
      <c r="BO71" s="1058">
        <f>S71-[70]КЭ!S71</f>
        <v>0</v>
      </c>
      <c r="BP71" s="1058">
        <f>T71-[70]К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7.2135948801435887</v>
      </c>
      <c r="E72" s="451">
        <v>8.0769754019428603</v>
      </c>
      <c r="F72" s="731">
        <v>5.647188405807654</v>
      </c>
      <c r="G72" s="748">
        <v>8.475534321543396</v>
      </c>
      <c r="H72" s="731">
        <v>7.1063900340180117</v>
      </c>
      <c r="I72" s="748">
        <v>8.3556250691903688</v>
      </c>
      <c r="J72" s="731">
        <v>7.452037026708946</v>
      </c>
      <c r="K72" s="748">
        <v>8.2678257551825514</v>
      </c>
      <c r="L72" s="731">
        <v>7.6165554877233514</v>
      </c>
      <c r="M72" s="748">
        <v>8.1424747500958627</v>
      </c>
      <c r="N72" s="731">
        <v>7.641211263996694</v>
      </c>
      <c r="O72" s="926">
        <v>7.7560058040416626</v>
      </c>
      <c r="P72" s="947" t="s">
        <v>290</v>
      </c>
      <c r="Q72" s="748">
        <v>8.0662460362033297</v>
      </c>
      <c r="R72" s="731" t="s">
        <v>290</v>
      </c>
      <c r="S72" s="748">
        <f t="shared" si="7"/>
        <v>33.241459896012181</v>
      </c>
      <c r="T72" s="731">
        <f t="shared" si="16"/>
        <v>45.638445652691999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КЭ!D72</f>
        <v>0</v>
      </c>
      <c r="BA72" s="1058">
        <f>E72-[70]КЭ!E72</f>
        <v>0</v>
      </c>
      <c r="BB72" s="1058">
        <f>F72-[70]КЭ!F72</f>
        <v>0</v>
      </c>
      <c r="BC72" s="1058">
        <f>G72-[70]КЭ!G72</f>
        <v>0</v>
      </c>
      <c r="BD72" s="1058">
        <f>H72-[70]КЭ!H72</f>
        <v>0</v>
      </c>
      <c r="BE72" s="1058">
        <f>I72-[70]КЭ!I72</f>
        <v>0</v>
      </c>
      <c r="BF72" s="1058">
        <f>J72-[70]КЭ!J72</f>
        <v>0</v>
      </c>
      <c r="BG72" s="1058">
        <f>K72-[70]КЭ!K72</f>
        <v>0</v>
      </c>
      <c r="BH72" s="1058">
        <f>L72-[70]КЭ!L72</f>
        <v>0</v>
      </c>
      <c r="BI72" s="1058">
        <f>M72-[70]КЭ!M72</f>
        <v>0</v>
      </c>
      <c r="BJ72" s="1058">
        <f>N72-[70]КЭ!N72</f>
        <v>0</v>
      </c>
      <c r="BK72" s="1058">
        <f>O72-[70]КЭ!O72</f>
        <v>0</v>
      </c>
      <c r="BL72" s="1059" t="str">
        <f t="shared" si="17"/>
        <v>-</v>
      </c>
      <c r="BM72" s="1058">
        <f>Q72-[70]КЭ!Q72</f>
        <v>0</v>
      </c>
      <c r="BN72" s="1059" t="str">
        <f t="shared" si="18"/>
        <v>-</v>
      </c>
      <c r="BO72" s="1058">
        <f>S72-[70]КЭ!S72</f>
        <v>0</v>
      </c>
      <c r="BP72" s="1058">
        <f>T72-[70]К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1607.1366037956664</v>
      </c>
      <c r="E73" s="628">
        <f t="shared" si="21"/>
        <v>732.71668459260343</v>
      </c>
      <c r="F73" s="733">
        <f t="shared" si="21"/>
        <v>976.28117573776262</v>
      </c>
      <c r="G73" s="769">
        <f t="shared" si="21"/>
        <v>379.57181253766919</v>
      </c>
      <c r="H73" s="733">
        <f t="shared" si="21"/>
        <v>443.62989519850754</v>
      </c>
      <c r="I73" s="769">
        <f t="shared" si="21"/>
        <v>417.90484119451253</v>
      </c>
      <c r="J73" s="733">
        <f t="shared" si="21"/>
        <v>466.87236858929577</v>
      </c>
      <c r="K73" s="769">
        <f t="shared" si="21"/>
        <v>396.59465883672067</v>
      </c>
      <c r="L73" s="733">
        <f t="shared" si="21"/>
        <v>485.22489956515813</v>
      </c>
      <c r="M73" s="769">
        <f t="shared" si="21"/>
        <v>408.15899525667135</v>
      </c>
      <c r="N73" s="733">
        <f t="shared" si="21"/>
        <v>460.43698955268576</v>
      </c>
      <c r="O73" s="928">
        <v>464.44154718001346</v>
      </c>
      <c r="P73" s="948" t="s">
        <v>290</v>
      </c>
      <c r="Q73" s="769">
        <v>483.01920906721296</v>
      </c>
      <c r="R73" s="733" t="s">
        <v>290</v>
      </c>
      <c r="S73" s="769">
        <f t="shared" si="7"/>
        <v>1602.2303078255736</v>
      </c>
      <c r="T73" s="733">
        <f t="shared" si="16"/>
        <v>2803.6249091528734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-1.0231815394945443E-12</v>
      </c>
      <c r="AM73" s="1057">
        <v>0</v>
      </c>
      <c r="AN73" s="1057">
        <v>-1.0800249583553523E-12</v>
      </c>
      <c r="AO73" s="1057">
        <v>0</v>
      </c>
      <c r="AP73" s="1057">
        <v>1.1368683772161603E-12</v>
      </c>
      <c r="AQ73" s="1057">
        <v>0</v>
      </c>
      <c r="AR73" s="1057">
        <v>-9.0949470177292824E-13</v>
      </c>
      <c r="AS73" s="1057">
        <v>0</v>
      </c>
      <c r="AT73" s="1057">
        <v>1.3073986337985843E-12</v>
      </c>
      <c r="AU73" s="1057">
        <v>0</v>
      </c>
      <c r="AV73" s="1057">
        <v>0</v>
      </c>
      <c r="AW73" s="1057">
        <v>-1.0231815394945443E-12</v>
      </c>
      <c r="AX73" s="1057">
        <v>-1.0231815394945443E-12</v>
      </c>
      <c r="AZ73" s="1058">
        <f>D73-[70]КЭ!D73</f>
        <v>0</v>
      </c>
      <c r="BA73" s="1058">
        <f>E73-[70]КЭ!E73</f>
        <v>0</v>
      </c>
      <c r="BB73" s="1058">
        <f>F73-[70]КЭ!F73</f>
        <v>0</v>
      </c>
      <c r="BC73" s="1058">
        <f>G73-[70]КЭ!G73</f>
        <v>0</v>
      </c>
      <c r="BD73" s="1058">
        <f>H73-[70]КЭ!H73</f>
        <v>0</v>
      </c>
      <c r="BE73" s="1058">
        <f>I73-[70]КЭ!I73</f>
        <v>0</v>
      </c>
      <c r="BF73" s="1058">
        <f>J73-[70]КЭ!J73</f>
        <v>0</v>
      </c>
      <c r="BG73" s="1058">
        <f>K73-[70]КЭ!K73</f>
        <v>0</v>
      </c>
      <c r="BH73" s="1058">
        <f>L73-[70]КЭ!L73</f>
        <v>0</v>
      </c>
      <c r="BI73" s="1058">
        <f>M73-[70]КЭ!M73</f>
        <v>0</v>
      </c>
      <c r="BJ73" s="1058">
        <f>N73-[70]КЭ!N73</f>
        <v>0</v>
      </c>
      <c r="BK73" s="1058">
        <f>O73-[70]КЭ!O73</f>
        <v>0</v>
      </c>
      <c r="BL73" s="1059" t="str">
        <f t="shared" si="17"/>
        <v>-</v>
      </c>
      <c r="BM73" s="1058">
        <f>Q73-[70]КЭ!Q73</f>
        <v>0</v>
      </c>
      <c r="BN73" s="1059" t="str">
        <f t="shared" si="18"/>
        <v>-</v>
      </c>
      <c r="BO73" s="1058">
        <f>S73-[70]КЭ!S73</f>
        <v>0</v>
      </c>
      <c r="BP73" s="1058">
        <f>T73-[70]К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238.39620052759585</v>
      </c>
      <c r="E74" s="451">
        <v>221.31967000422111</v>
      </c>
      <c r="F74" s="731">
        <v>267.62658683642735</v>
      </c>
      <c r="G74" s="748">
        <v>273.79677947600516</v>
      </c>
      <c r="H74" s="731">
        <v>314.83255427699117</v>
      </c>
      <c r="I74" s="748">
        <v>308.53030516648147</v>
      </c>
      <c r="J74" s="731">
        <v>340.11892333661262</v>
      </c>
      <c r="K74" s="748">
        <v>283.49839502143152</v>
      </c>
      <c r="L74" s="731">
        <v>336.18844387716462</v>
      </c>
      <c r="M74" s="748">
        <v>291.21462910023007</v>
      </c>
      <c r="N74" s="731">
        <v>322.45222910708031</v>
      </c>
      <c r="O74" s="926">
        <v>325.08810724292874</v>
      </c>
      <c r="P74" s="947" t="s">
        <v>290</v>
      </c>
      <c r="Q74" s="748">
        <v>338.09163153264592</v>
      </c>
      <c r="R74" s="731" t="s">
        <v>290</v>
      </c>
      <c r="S74" s="748">
        <f t="shared" si="7"/>
        <v>1157.0401087641483</v>
      </c>
      <c r="T74" s="731">
        <f t="shared" si="16"/>
        <v>1976.7718893734236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КЭ!D74</f>
        <v>0</v>
      </c>
      <c r="BA74" s="1058">
        <f>E74-[70]КЭ!E74</f>
        <v>0</v>
      </c>
      <c r="BB74" s="1058">
        <f>F74-[70]КЭ!F74</f>
        <v>0</v>
      </c>
      <c r="BC74" s="1058">
        <f>G74-[70]КЭ!G74</f>
        <v>0</v>
      </c>
      <c r="BD74" s="1058">
        <f>H74-[70]КЭ!H74</f>
        <v>0</v>
      </c>
      <c r="BE74" s="1058">
        <f>I74-[70]КЭ!I74</f>
        <v>0</v>
      </c>
      <c r="BF74" s="1058">
        <f>J74-[70]КЭ!J74</f>
        <v>0</v>
      </c>
      <c r="BG74" s="1058">
        <f>K74-[70]КЭ!K74</f>
        <v>0</v>
      </c>
      <c r="BH74" s="1058">
        <f>L74-[70]КЭ!L74</f>
        <v>0</v>
      </c>
      <c r="BI74" s="1058">
        <f>M74-[70]КЭ!M74</f>
        <v>0</v>
      </c>
      <c r="BJ74" s="1058">
        <f>N74-[70]КЭ!N74</f>
        <v>0</v>
      </c>
      <c r="BK74" s="1058">
        <f>O74-[70]КЭ!O74</f>
        <v>0</v>
      </c>
      <c r="BL74" s="1059" t="str">
        <f t="shared" si="17"/>
        <v>-</v>
      </c>
      <c r="BM74" s="1058">
        <f>Q74-[70]КЭ!Q74</f>
        <v>0</v>
      </c>
      <c r="BN74" s="1059" t="str">
        <f t="shared" si="18"/>
        <v>-</v>
      </c>
      <c r="BO74" s="1058">
        <f>S74-[70]КЭ!S74</f>
        <v>0</v>
      </c>
      <c r="BP74" s="1058">
        <f>T74-[70]К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69.988325686048029</v>
      </c>
      <c r="E75" s="451">
        <v>55.623687017043153</v>
      </c>
      <c r="F75" s="731">
        <v>49.491146773773885</v>
      </c>
      <c r="G75" s="748">
        <v>55.018707901722678</v>
      </c>
      <c r="H75" s="731">
        <v>65.374740519439285</v>
      </c>
      <c r="I75" s="748">
        <v>56.889320750429683</v>
      </c>
      <c r="J75" s="731">
        <v>63.880212207578921</v>
      </c>
      <c r="K75" s="748">
        <v>58.823533648836367</v>
      </c>
      <c r="L75" s="731">
        <v>62.669569515430517</v>
      </c>
      <c r="M75" s="748">
        <v>60.82350897194793</v>
      </c>
      <c r="N75" s="731">
        <v>54.384795884729563</v>
      </c>
      <c r="O75" s="926">
        <v>54.956077679875555</v>
      </c>
      <c r="P75" s="947" t="s">
        <v>290</v>
      </c>
      <c r="Q75" s="748">
        <v>57.154320787070581</v>
      </c>
      <c r="R75" s="731" t="s">
        <v>290</v>
      </c>
      <c r="S75" s="748">
        <f t="shared" si="7"/>
        <v>231.55507127293663</v>
      </c>
      <c r="T75" s="731">
        <f t="shared" si="16"/>
        <v>358.4197165941244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КЭ!D75</f>
        <v>0</v>
      </c>
      <c r="BA75" s="1058">
        <f>E75-[70]КЭ!E75</f>
        <v>0</v>
      </c>
      <c r="BB75" s="1058">
        <f>F75-[70]КЭ!F75</f>
        <v>0</v>
      </c>
      <c r="BC75" s="1058">
        <f>G75-[70]КЭ!G75</f>
        <v>0</v>
      </c>
      <c r="BD75" s="1058">
        <f>H75-[70]КЭ!H75</f>
        <v>0</v>
      </c>
      <c r="BE75" s="1058">
        <f>I75-[70]КЭ!I75</f>
        <v>0</v>
      </c>
      <c r="BF75" s="1058">
        <f>J75-[70]КЭ!J75</f>
        <v>0</v>
      </c>
      <c r="BG75" s="1058">
        <f>K75-[70]КЭ!K75</f>
        <v>0</v>
      </c>
      <c r="BH75" s="1058">
        <f>L75-[70]КЭ!L75</f>
        <v>0</v>
      </c>
      <c r="BI75" s="1058">
        <f>M75-[70]КЭ!M75</f>
        <v>0</v>
      </c>
      <c r="BJ75" s="1058">
        <f>N75-[70]КЭ!N75</f>
        <v>0</v>
      </c>
      <c r="BK75" s="1058">
        <f>O75-[70]КЭ!O75</f>
        <v>0</v>
      </c>
      <c r="BL75" s="1059" t="str">
        <f t="shared" si="17"/>
        <v>-</v>
      </c>
      <c r="BM75" s="1058">
        <f>Q75-[70]КЭ!Q75</f>
        <v>0</v>
      </c>
      <c r="BN75" s="1059" t="str">
        <f t="shared" si="18"/>
        <v>-</v>
      </c>
      <c r="BO75" s="1058">
        <f>S75-[70]КЭ!S75</f>
        <v>0</v>
      </c>
      <c r="BP75" s="1058">
        <f>T75-[70]КЭ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1298.7520775820226</v>
      </c>
      <c r="E76" s="613">
        <f t="shared" si="22"/>
        <v>455.77332757133917</v>
      </c>
      <c r="F76" s="732">
        <f t="shared" si="22"/>
        <v>659.16344212756132</v>
      </c>
      <c r="G76" s="775">
        <f t="shared" si="22"/>
        <v>50.756325159941355</v>
      </c>
      <c r="H76" s="732">
        <f t="shared" si="22"/>
        <v>63.42260040207708</v>
      </c>
      <c r="I76" s="775">
        <f t="shared" si="22"/>
        <v>52.485215277601377</v>
      </c>
      <c r="J76" s="732">
        <f t="shared" si="22"/>
        <v>62.873233045104229</v>
      </c>
      <c r="K76" s="775">
        <f t="shared" si="22"/>
        <v>54.272730166452781</v>
      </c>
      <c r="L76" s="732">
        <f t="shared" si="22"/>
        <v>86.366886172562999</v>
      </c>
      <c r="M76" s="775">
        <f t="shared" si="22"/>
        <v>56.120857184493346</v>
      </c>
      <c r="N76" s="732">
        <f t="shared" si="22"/>
        <v>83.59996456087589</v>
      </c>
      <c r="O76" s="927">
        <v>84.39736225720921</v>
      </c>
      <c r="P76" s="930" t="s">
        <v>290</v>
      </c>
      <c r="Q76" s="775">
        <v>87.773256747496504</v>
      </c>
      <c r="R76" s="732" t="s">
        <v>290</v>
      </c>
      <c r="S76" s="775">
        <f t="shared" si="7"/>
        <v>213.63512778848889</v>
      </c>
      <c r="T76" s="732">
        <f t="shared" si="16"/>
        <v>468.43330318532594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0</v>
      </c>
      <c r="AI76" s="1053">
        <v>-1.0089706847793423E-12</v>
      </c>
      <c r="AM76" s="1057">
        <v>0</v>
      </c>
      <c r="AN76" s="1057">
        <v>-1.1013412404281553E-12</v>
      </c>
      <c r="AO76" s="1057">
        <v>0</v>
      </c>
      <c r="AP76" s="1057">
        <v>1.1155520951433573E-12</v>
      </c>
      <c r="AQ76" s="1057">
        <v>0</v>
      </c>
      <c r="AR76" s="1057">
        <v>-8.9528384705772623E-13</v>
      </c>
      <c r="AS76" s="1057">
        <v>0</v>
      </c>
      <c r="AT76" s="1057">
        <v>1.2931877790833823E-12</v>
      </c>
      <c r="AU76" s="1057">
        <v>0</v>
      </c>
      <c r="AV76" s="1057">
        <v>0</v>
      </c>
      <c r="AW76" s="1057">
        <v>-1.0089706847793423E-12</v>
      </c>
      <c r="AX76" s="1057">
        <v>-1.0089706847793423E-12</v>
      </c>
      <c r="AZ76" s="1058">
        <f>D76-[70]КЭ!D76</f>
        <v>0</v>
      </c>
      <c r="BA76" s="1058">
        <f>E76-[70]КЭ!E76</f>
        <v>0</v>
      </c>
      <c r="BB76" s="1058">
        <f>F76-[70]КЭ!F76</f>
        <v>0</v>
      </c>
      <c r="BC76" s="1058">
        <f>G76-[70]КЭ!G76</f>
        <v>0</v>
      </c>
      <c r="BD76" s="1058">
        <f>H76-[70]КЭ!H76</f>
        <v>0</v>
      </c>
      <c r="BE76" s="1058">
        <f>I76-[70]КЭ!I76</f>
        <v>0</v>
      </c>
      <c r="BF76" s="1058">
        <f>J76-[70]КЭ!J76</f>
        <v>0</v>
      </c>
      <c r="BG76" s="1058">
        <f>K76-[70]КЭ!K76</f>
        <v>0</v>
      </c>
      <c r="BH76" s="1058">
        <f>L76-[70]КЭ!L76</f>
        <v>0</v>
      </c>
      <c r="BI76" s="1058">
        <f>M76-[70]КЭ!M76</f>
        <v>0</v>
      </c>
      <c r="BJ76" s="1058">
        <f>N76-[70]КЭ!N76</f>
        <v>0</v>
      </c>
      <c r="BK76" s="1058">
        <f>O76-[70]КЭ!O76</f>
        <v>0</v>
      </c>
      <c r="BL76" s="1059" t="str">
        <f t="shared" si="17"/>
        <v>-</v>
      </c>
      <c r="BM76" s="1058">
        <f>Q76-[70]КЭ!Q76</f>
        <v>0</v>
      </c>
      <c r="BN76" s="1059" t="str">
        <f t="shared" si="18"/>
        <v>-</v>
      </c>
      <c r="BO76" s="1058">
        <f>S76-[70]КЭ!S76</f>
        <v>0</v>
      </c>
      <c r="BP76" s="1058">
        <f>T76-[70]К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556.27785330231632</v>
      </c>
      <c r="E78" s="451">
        <v>541.01465526322897</v>
      </c>
      <c r="F78" s="731">
        <v>572.37171247347885</v>
      </c>
      <c r="G78" s="748">
        <v>534.2825206060437</v>
      </c>
      <c r="H78" s="731">
        <v>690.78178465708186</v>
      </c>
      <c r="I78" s="748">
        <v>546.57090481215198</v>
      </c>
      <c r="J78" s="731">
        <v>909.06780207606732</v>
      </c>
      <c r="K78" s="748">
        <v>559.3059925809689</v>
      </c>
      <c r="L78" s="731">
        <v>611.40221259439636</v>
      </c>
      <c r="M78" s="748">
        <v>572.1700434616705</v>
      </c>
      <c r="N78" s="731">
        <v>616.78255206522738</v>
      </c>
      <c r="O78" s="926">
        <v>622.2102385234009</v>
      </c>
      <c r="P78" s="947" t="s">
        <v>290</v>
      </c>
      <c r="Q78" s="748">
        <v>647.098648064337</v>
      </c>
      <c r="R78" s="731" t="s">
        <v>290</v>
      </c>
      <c r="S78" s="748">
        <f t="shared" si="7"/>
        <v>2212.3294614608349</v>
      </c>
      <c r="T78" s="731">
        <f t="shared" si="16"/>
        <v>4097.3432379805108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0.11886465708209926</v>
      </c>
      <c r="AA78" s="1053">
        <v>0</v>
      </c>
      <c r="AB78" s="1054">
        <v>0.12006348398722366</v>
      </c>
      <c r="AC78" s="1053">
        <v>0</v>
      </c>
      <c r="AD78" s="1054">
        <v>0.12112004264633924</v>
      </c>
      <c r="AE78" s="1053">
        <v>0</v>
      </c>
      <c r="AF78" s="1054">
        <v>0.12218589902158783</v>
      </c>
      <c r="AG78" s="1053">
        <v>0</v>
      </c>
      <c r="AH78" s="1054">
        <v>0.12326113493304547</v>
      </c>
      <c r="AI78" s="1053">
        <v>0</v>
      </c>
      <c r="AJ78" s="1054">
        <v>0.12819158033039457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КЭ!D78</f>
        <v>0</v>
      </c>
      <c r="BA78" s="1058">
        <f>E78-[70]КЭ!E78</f>
        <v>0</v>
      </c>
      <c r="BB78" s="1058">
        <f>F78-[70]КЭ!F78</f>
        <v>0</v>
      </c>
      <c r="BC78" s="1058">
        <f>G78-[70]КЭ!G78</f>
        <v>0</v>
      </c>
      <c r="BD78" s="1058">
        <f>H78-[70]КЭ!H78</f>
        <v>0</v>
      </c>
      <c r="BE78" s="1058">
        <f>I78-[70]КЭ!I78</f>
        <v>0</v>
      </c>
      <c r="BF78" s="1058">
        <f>J78-[70]КЭ!J78</f>
        <v>0</v>
      </c>
      <c r="BG78" s="1058">
        <f>K78-[70]КЭ!K78</f>
        <v>0</v>
      </c>
      <c r="BH78" s="1058">
        <f>L78-[70]КЭ!L78</f>
        <v>0</v>
      </c>
      <c r="BI78" s="1058">
        <f>M78-[70]КЭ!M78</f>
        <v>0</v>
      </c>
      <c r="BJ78" s="1058">
        <f>N78-[70]КЭ!N78</f>
        <v>0</v>
      </c>
      <c r="BK78" s="1058">
        <f>O78-[70]КЭ!O78</f>
        <v>0</v>
      </c>
      <c r="BL78" s="1059" t="str">
        <f t="shared" si="17"/>
        <v>-</v>
      </c>
      <c r="BM78" s="1058">
        <f>Q78-[70]КЭ!Q78</f>
        <v>0</v>
      </c>
      <c r="BN78" s="1059" t="str">
        <f t="shared" si="18"/>
        <v>-</v>
      </c>
      <c r="BO78" s="1058">
        <f>S78-[70]КЭ!S78</f>
        <v>0</v>
      </c>
      <c r="BP78" s="1058">
        <f>T78-[70]К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КЭ!D79</f>
        <v>0</v>
      </c>
      <c r="BA79" s="1058">
        <f>E79-[70]КЭ!E79</f>
        <v>0</v>
      </c>
      <c r="BB79" s="1058">
        <f>F79-[70]КЭ!F79</f>
        <v>0</v>
      </c>
      <c r="BC79" s="1058">
        <f>G79-[70]КЭ!G79</f>
        <v>0</v>
      </c>
      <c r="BD79" s="1058">
        <f>H79-[70]КЭ!H79</f>
        <v>0</v>
      </c>
      <c r="BE79" s="1058">
        <f>I79-[70]КЭ!I79</f>
        <v>0</v>
      </c>
      <c r="BF79" s="1058">
        <f>J79-[70]КЭ!J79</f>
        <v>0</v>
      </c>
      <c r="BG79" s="1058">
        <f>K79-[70]КЭ!K79</f>
        <v>0</v>
      </c>
      <c r="BH79" s="1058">
        <f>L79-[70]КЭ!L79</f>
        <v>0</v>
      </c>
      <c r="BI79" s="1058">
        <f>M79-[70]КЭ!M79</f>
        <v>0</v>
      </c>
      <c r="BJ79" s="1058">
        <f>N79-[70]КЭ!N79</f>
        <v>0</v>
      </c>
      <c r="BK79" s="1058">
        <f>O79-[70]КЭ!O79</f>
        <v>0</v>
      </c>
      <c r="BL79" s="1059" t="str">
        <f t="shared" si="17"/>
        <v>-</v>
      </c>
      <c r="BM79" s="1058">
        <f>Q79-[70]КЭ!Q79</f>
        <v>0</v>
      </c>
      <c r="BN79" s="1059" t="str">
        <f t="shared" si="18"/>
        <v>-</v>
      </c>
      <c r="BO79" s="1058">
        <f>S79-[70]КЭ!S79</f>
        <v>0</v>
      </c>
      <c r="BP79" s="1058">
        <f>T79-[70]КЭ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146.16745131587626</v>
      </c>
      <c r="E80" s="613">
        <v>154.67615541080448</v>
      </c>
      <c r="F80" s="732">
        <v>177.75007669071772</v>
      </c>
      <c r="G80" s="775">
        <v>223.42050265695673</v>
      </c>
      <c r="H80" s="732">
        <v>262.06556583373651</v>
      </c>
      <c r="I80" s="775">
        <v>229.65835056216588</v>
      </c>
      <c r="J80" s="732">
        <v>265.26928916804667</v>
      </c>
      <c r="K80" s="775">
        <v>236.45684945581218</v>
      </c>
      <c r="L80" s="732">
        <v>266.90290353762992</v>
      </c>
      <c r="M80" s="775">
        <v>244.42657257843848</v>
      </c>
      <c r="N80" s="732">
        <v>269.68259204577032</v>
      </c>
      <c r="O80" s="927">
        <v>272.18811391818826</v>
      </c>
      <c r="P80" s="930" t="s">
        <v>290</v>
      </c>
      <c r="Q80" s="775">
        <v>283.07563847491582</v>
      </c>
      <c r="R80" s="732" t="s">
        <v>290</v>
      </c>
      <c r="S80" s="775">
        <f t="shared" si="7"/>
        <v>933.96227525337326</v>
      </c>
      <c r="T80" s="732">
        <f t="shared" si="16"/>
        <v>1619.1841029782875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КЭ!D80</f>
        <v>0</v>
      </c>
      <c r="BA80" s="1058">
        <f>E80-[70]КЭ!E80</f>
        <v>0</v>
      </c>
      <c r="BB80" s="1058">
        <f>F80-[70]КЭ!F80</f>
        <v>0</v>
      </c>
      <c r="BC80" s="1058">
        <f>G80-[70]КЭ!G80</f>
        <v>0</v>
      </c>
      <c r="BD80" s="1058">
        <f>H80-[70]КЭ!H80</f>
        <v>0</v>
      </c>
      <c r="BE80" s="1058">
        <f>I80-[70]КЭ!I80</f>
        <v>0</v>
      </c>
      <c r="BF80" s="1058">
        <f>J80-[70]КЭ!J80</f>
        <v>0</v>
      </c>
      <c r="BG80" s="1058">
        <f>K80-[70]КЭ!K80</f>
        <v>0</v>
      </c>
      <c r="BH80" s="1058">
        <f>L80-[70]КЭ!L80</f>
        <v>0</v>
      </c>
      <c r="BI80" s="1058">
        <f>M80-[70]КЭ!M80</f>
        <v>0</v>
      </c>
      <c r="BJ80" s="1058">
        <f>N80-[70]КЭ!N80</f>
        <v>0</v>
      </c>
      <c r="BK80" s="1058">
        <f>O80-[70]КЭ!O80</f>
        <v>0</v>
      </c>
      <c r="BL80" s="1059" t="str">
        <f t="shared" si="17"/>
        <v>-</v>
      </c>
      <c r="BM80" s="1058">
        <f>Q80-[70]КЭ!Q80</f>
        <v>0</v>
      </c>
      <c r="BN80" s="1059" t="str">
        <f t="shared" si="18"/>
        <v>-</v>
      </c>
      <c r="BO80" s="1058">
        <f>S80-[70]КЭ!S80</f>
        <v>0</v>
      </c>
      <c r="BP80" s="1058">
        <f>T80-[70]К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-550.73299346504609</v>
      </c>
      <c r="E81" s="450">
        <f t="shared" ref="E81:G95" si="24">E23-E38</f>
        <v>-494.5154964408066</v>
      </c>
      <c r="F81" s="730">
        <f t="shared" si="24"/>
        <v>-5.8403478899926995</v>
      </c>
      <c r="G81" s="768">
        <f t="shared" si="24"/>
        <v>2704.9281120336218</v>
      </c>
      <c r="H81" s="730">
        <f t="shared" ref="H81:N95" si="25">H23-H38</f>
        <v>1959.5035197781981</v>
      </c>
      <c r="I81" s="768">
        <f t="shared" si="25"/>
        <v>4942.1571920809638</v>
      </c>
      <c r="J81" s="730">
        <f t="shared" si="25"/>
        <v>2727.2835474317071</v>
      </c>
      <c r="K81" s="768">
        <f t="shared" si="25"/>
        <v>5460.8316521899815</v>
      </c>
      <c r="L81" s="730">
        <f t="shared" si="25"/>
        <v>2477.9837451657713</v>
      </c>
      <c r="M81" s="768">
        <f t="shared" si="25"/>
        <v>6271.812427603094</v>
      </c>
      <c r="N81" s="730">
        <f t="shared" si="25"/>
        <v>2961.5797977292132</v>
      </c>
      <c r="O81" s="925">
        <v>3500.7645738369101</v>
      </c>
      <c r="P81" s="946" t="s">
        <v>290</v>
      </c>
      <c r="Q81" s="768">
        <v>3498.551175930992</v>
      </c>
      <c r="R81" s="730" t="s">
        <v>290</v>
      </c>
      <c r="S81" s="768">
        <f t="shared" si="7"/>
        <v>19379.729383907659</v>
      </c>
      <c r="T81" s="730">
        <f t="shared" si="16"/>
        <v>17125.66635987279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0</v>
      </c>
      <c r="AZ81" s="1058">
        <f>D81-[70]КЭ!D81</f>
        <v>0</v>
      </c>
      <c r="BA81" s="1058">
        <f>E81-[70]КЭ!E81</f>
        <v>0</v>
      </c>
      <c r="BB81" s="1058">
        <f>F81-[70]КЭ!F81</f>
        <v>0</v>
      </c>
      <c r="BC81" s="1058">
        <f>G81-[70]КЭ!G81</f>
        <v>0</v>
      </c>
      <c r="BD81" s="1058">
        <f>H81-[70]КЭ!H81</f>
        <v>0</v>
      </c>
      <c r="BE81" s="1058">
        <f>I81-[70]КЭ!I81</f>
        <v>0</v>
      </c>
      <c r="BF81" s="1058">
        <f>J81-[70]КЭ!J81</f>
        <v>0</v>
      </c>
      <c r="BG81" s="1058">
        <f>K81-[70]КЭ!K81</f>
        <v>0</v>
      </c>
      <c r="BH81" s="1058">
        <f>L81-[70]КЭ!L81</f>
        <v>0</v>
      </c>
      <c r="BI81" s="1058">
        <f>M81-[70]КЭ!M81</f>
        <v>0</v>
      </c>
      <c r="BJ81" s="1058">
        <f>N81-[70]КЭ!N81</f>
        <v>0</v>
      </c>
      <c r="BK81" s="1058">
        <f>O81-[70]КЭ!O81</f>
        <v>0</v>
      </c>
      <c r="BL81" s="1059" t="str">
        <f t="shared" si="17"/>
        <v>-</v>
      </c>
      <c r="BM81" s="1058">
        <f>Q81-[70]КЭ!Q81</f>
        <v>0</v>
      </c>
      <c r="BN81" s="1059" t="str">
        <f t="shared" si="18"/>
        <v>-</v>
      </c>
      <c r="BO81" s="1058">
        <f>S81-[70]КЭ!S81</f>
        <v>0</v>
      </c>
      <c r="BP81" s="1058">
        <f>T81-[70]К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КЭ!D82</f>
        <v>0</v>
      </c>
      <c r="BA82" s="1058">
        <f>E82-[70]КЭ!E82</f>
        <v>0</v>
      </c>
      <c r="BB82" s="1058">
        <f>F82-[70]КЭ!F82</f>
        <v>0</v>
      </c>
      <c r="BC82" s="1058">
        <f>G82-[70]КЭ!G82</f>
        <v>0</v>
      </c>
      <c r="BD82" s="1058">
        <f>H82-[70]КЭ!H82</f>
        <v>0</v>
      </c>
      <c r="BE82" s="1058">
        <f>I82-[70]КЭ!I82</f>
        <v>0</v>
      </c>
      <c r="BF82" s="1058">
        <f>J82-[70]КЭ!J82</f>
        <v>0</v>
      </c>
      <c r="BG82" s="1058">
        <f>K82-[70]КЭ!K82</f>
        <v>0</v>
      </c>
      <c r="BH82" s="1058">
        <f>L82-[70]КЭ!L82</f>
        <v>0</v>
      </c>
      <c r="BI82" s="1058">
        <f>M82-[70]КЭ!M82</f>
        <v>0</v>
      </c>
      <c r="BJ82" s="1058">
        <f>N82-[70]КЭ!N82</f>
        <v>0</v>
      </c>
      <c r="BK82" s="1058">
        <f>O82-[70]КЭ!O82</f>
        <v>0</v>
      </c>
      <c r="BL82" s="1059" t="str">
        <f t="shared" si="17"/>
        <v>-</v>
      </c>
      <c r="BM82" s="1058">
        <f>Q82-[70]КЭ!Q82</f>
        <v>0</v>
      </c>
      <c r="BN82" s="1059" t="str">
        <f t="shared" si="18"/>
        <v>-</v>
      </c>
      <c r="BO82" s="1058">
        <f>S82-[70]КЭ!S82</f>
        <v>0</v>
      </c>
      <c r="BP82" s="1058">
        <f>T82-[70]К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КЭ!D83</f>
        <v>0</v>
      </c>
      <c r="BA83" s="1058">
        <f>E83-[70]КЭ!E83</f>
        <v>0</v>
      </c>
      <c r="BB83" s="1058">
        <f>F83-[70]КЭ!F83</f>
        <v>0</v>
      </c>
      <c r="BC83" s="1058">
        <f>G83-[70]КЭ!G83</f>
        <v>0</v>
      </c>
      <c r="BD83" s="1058">
        <f>H83-[70]КЭ!H83</f>
        <v>0</v>
      </c>
      <c r="BE83" s="1058">
        <f>I83-[70]КЭ!I83</f>
        <v>0</v>
      </c>
      <c r="BF83" s="1058">
        <f>J83-[70]КЭ!J83</f>
        <v>0</v>
      </c>
      <c r="BG83" s="1058">
        <f>K83-[70]КЭ!K83</f>
        <v>0</v>
      </c>
      <c r="BH83" s="1058">
        <f>L83-[70]КЭ!L83</f>
        <v>0</v>
      </c>
      <c r="BI83" s="1058">
        <f>M83-[70]КЭ!M83</f>
        <v>0</v>
      </c>
      <c r="BJ83" s="1058">
        <f>N83-[70]КЭ!N83</f>
        <v>0</v>
      </c>
      <c r="BK83" s="1058">
        <f>O83-[70]КЭ!O83</f>
        <v>0</v>
      </c>
      <c r="BL83" s="1059" t="str">
        <f t="shared" si="17"/>
        <v>-</v>
      </c>
      <c r="BM83" s="1058">
        <f>Q83-[70]КЭ!Q83</f>
        <v>0</v>
      </c>
      <c r="BN83" s="1059" t="str">
        <f t="shared" si="18"/>
        <v>-</v>
      </c>
      <c r="BO83" s="1058">
        <f>S83-[70]КЭ!S83</f>
        <v>0</v>
      </c>
      <c r="BP83" s="1058">
        <f>T83-[70]К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КЭ!D84</f>
        <v>0</v>
      </c>
      <c r="BA84" s="1058">
        <f>E84-[70]КЭ!E84</f>
        <v>0</v>
      </c>
      <c r="BB84" s="1058">
        <f>F84-[70]КЭ!F84</f>
        <v>0</v>
      </c>
      <c r="BC84" s="1058">
        <f>G84-[70]КЭ!G84</f>
        <v>0</v>
      </c>
      <c r="BD84" s="1058">
        <f>H84-[70]КЭ!H84</f>
        <v>0</v>
      </c>
      <c r="BE84" s="1058">
        <f>I84-[70]КЭ!I84</f>
        <v>0</v>
      </c>
      <c r="BF84" s="1058">
        <f>J84-[70]КЭ!J84</f>
        <v>0</v>
      </c>
      <c r="BG84" s="1058">
        <f>K84-[70]КЭ!K84</f>
        <v>0</v>
      </c>
      <c r="BH84" s="1058">
        <f>L84-[70]КЭ!L84</f>
        <v>0</v>
      </c>
      <c r="BI84" s="1058">
        <f>M84-[70]КЭ!M84</f>
        <v>0</v>
      </c>
      <c r="BJ84" s="1058">
        <f>N84-[70]КЭ!N84</f>
        <v>0</v>
      </c>
      <c r="BK84" s="1058">
        <f>O84-[70]КЭ!O84</f>
        <v>0</v>
      </c>
      <c r="BL84" s="1059" t="str">
        <f t="shared" si="17"/>
        <v>-</v>
      </c>
      <c r="BM84" s="1058">
        <f>Q84-[70]КЭ!Q84</f>
        <v>0</v>
      </c>
      <c r="BN84" s="1059" t="str">
        <f t="shared" si="18"/>
        <v>-</v>
      </c>
      <c r="BO84" s="1058">
        <f>S84-[70]КЭ!S84</f>
        <v>0</v>
      </c>
      <c r="BP84" s="1058">
        <f>T84-[70]К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КЭ!D85</f>
        <v>0</v>
      </c>
      <c r="BA85" s="1058">
        <f>E85-[70]КЭ!E85</f>
        <v>0</v>
      </c>
      <c r="BB85" s="1058">
        <f>F85-[70]КЭ!F85</f>
        <v>0</v>
      </c>
      <c r="BC85" s="1058">
        <f>G85-[70]КЭ!G85</f>
        <v>0</v>
      </c>
      <c r="BD85" s="1058">
        <f>H85-[70]КЭ!H85</f>
        <v>0</v>
      </c>
      <c r="BE85" s="1058">
        <f>I85-[70]КЭ!I85</f>
        <v>0</v>
      </c>
      <c r="BF85" s="1058">
        <f>J85-[70]КЭ!J85</f>
        <v>0</v>
      </c>
      <c r="BG85" s="1058">
        <f>K85-[70]КЭ!K85</f>
        <v>0</v>
      </c>
      <c r="BH85" s="1058">
        <f>L85-[70]КЭ!L85</f>
        <v>0</v>
      </c>
      <c r="BI85" s="1058">
        <f>M85-[70]КЭ!M85</f>
        <v>0</v>
      </c>
      <c r="BJ85" s="1058">
        <f>N85-[70]КЭ!N85</f>
        <v>0</v>
      </c>
      <c r="BK85" s="1058">
        <f>O85-[70]КЭ!O85</f>
        <v>0</v>
      </c>
      <c r="BL85" s="1059" t="str">
        <f t="shared" si="17"/>
        <v>-</v>
      </c>
      <c r="BM85" s="1058">
        <f>Q85-[70]КЭ!Q85</f>
        <v>0</v>
      </c>
      <c r="BN85" s="1059" t="str">
        <f t="shared" si="18"/>
        <v>-</v>
      </c>
      <c r="BO85" s="1058">
        <f>S85-[70]КЭ!S85</f>
        <v>0</v>
      </c>
      <c r="BP85" s="1058">
        <f>T85-[70]К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КЭ!D86</f>
        <v>0</v>
      </c>
      <c r="BA86" s="1058">
        <f>E86-[70]КЭ!E86</f>
        <v>0</v>
      </c>
      <c r="BB86" s="1058">
        <f>F86-[70]КЭ!F86</f>
        <v>0</v>
      </c>
      <c r="BC86" s="1058">
        <f>G86-[70]КЭ!G86</f>
        <v>0</v>
      </c>
      <c r="BD86" s="1058">
        <f>H86-[70]КЭ!H86</f>
        <v>0</v>
      </c>
      <c r="BE86" s="1058">
        <f>I86-[70]КЭ!I86</f>
        <v>0</v>
      </c>
      <c r="BF86" s="1058">
        <f>J86-[70]КЭ!J86</f>
        <v>0</v>
      </c>
      <c r="BG86" s="1058">
        <f>K86-[70]КЭ!K86</f>
        <v>0</v>
      </c>
      <c r="BH86" s="1058">
        <f>L86-[70]КЭ!L86</f>
        <v>0</v>
      </c>
      <c r="BI86" s="1058">
        <f>M86-[70]КЭ!M86</f>
        <v>0</v>
      </c>
      <c r="BJ86" s="1058">
        <f>N86-[70]КЭ!N86</f>
        <v>0</v>
      </c>
      <c r="BK86" s="1058">
        <f>O86-[70]КЭ!O86</f>
        <v>0</v>
      </c>
      <c r="BL86" s="1059" t="str">
        <f t="shared" si="17"/>
        <v>-</v>
      </c>
      <c r="BM86" s="1058">
        <f>Q86-[70]КЭ!Q86</f>
        <v>0</v>
      </c>
      <c r="BN86" s="1059" t="str">
        <f t="shared" si="18"/>
        <v>-</v>
      </c>
      <c r="BO86" s="1058">
        <f>S86-[70]КЭ!S86</f>
        <v>0</v>
      </c>
      <c r="BP86" s="1058">
        <f>T86-[70]К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-735.09570464315584</v>
      </c>
      <c r="E87" s="451">
        <f t="shared" si="24"/>
        <v>-778.41465416635401</v>
      </c>
      <c r="F87" s="731">
        <f t="shared" si="24"/>
        <v>-283.0582945219503</v>
      </c>
      <c r="G87" s="748">
        <f t="shared" si="24"/>
        <v>2203.8857349927039</v>
      </c>
      <c r="H87" s="731">
        <f t="shared" si="25"/>
        <v>1768.2814404538876</v>
      </c>
      <c r="I87" s="748">
        <f t="shared" si="25"/>
        <v>4495.5372122218305</v>
      </c>
      <c r="J87" s="731">
        <f t="shared" si="25"/>
        <v>2174.2569716191119</v>
      </c>
      <c r="K87" s="748">
        <f t="shared" si="25"/>
        <v>5417.2111994555398</v>
      </c>
      <c r="L87" s="731">
        <f t="shared" si="25"/>
        <v>2410.2323804493444</v>
      </c>
      <c r="M87" s="748">
        <f t="shared" si="25"/>
        <v>6229.6332121020769</v>
      </c>
      <c r="N87" s="731">
        <f t="shared" si="25"/>
        <v>2944.5347803354998</v>
      </c>
      <c r="O87" s="926">
        <v>3497.1883872904564</v>
      </c>
      <c r="P87" s="947" t="s">
        <v>290</v>
      </c>
      <c r="Q87" s="748">
        <v>3494.8319419226809</v>
      </c>
      <c r="R87" s="731" t="s">
        <v>290</v>
      </c>
      <c r="S87" s="748">
        <f t="shared" si="7"/>
        <v>18346.267358772151</v>
      </c>
      <c r="T87" s="731">
        <f t="shared" ref="T87:T118" si="27">+H87+J87+L87+N87+O87+Q87</f>
        <v>16289.325902070981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0</v>
      </c>
      <c r="AZ87" s="1058">
        <f>D87-[70]КЭ!D87</f>
        <v>0</v>
      </c>
      <c r="BA87" s="1058">
        <f>E87-[70]КЭ!E87</f>
        <v>0</v>
      </c>
      <c r="BB87" s="1058">
        <f>F87-[70]КЭ!F87</f>
        <v>0</v>
      </c>
      <c r="BC87" s="1058">
        <f>G87-[70]КЭ!G87</f>
        <v>0</v>
      </c>
      <c r="BD87" s="1058">
        <f>H87-[70]КЭ!H87</f>
        <v>0</v>
      </c>
      <c r="BE87" s="1058">
        <f>I87-[70]КЭ!I87</f>
        <v>0</v>
      </c>
      <c r="BF87" s="1058">
        <f>J87-[70]КЭ!J87</f>
        <v>0</v>
      </c>
      <c r="BG87" s="1058">
        <f>K87-[70]КЭ!K87</f>
        <v>0</v>
      </c>
      <c r="BH87" s="1058">
        <f>L87-[70]КЭ!L87</f>
        <v>0</v>
      </c>
      <c r="BI87" s="1058">
        <f>M87-[70]КЭ!M87</f>
        <v>0</v>
      </c>
      <c r="BJ87" s="1058">
        <f>N87-[70]КЭ!N87</f>
        <v>0</v>
      </c>
      <c r="BK87" s="1058">
        <f>O87-[70]КЭ!O87</f>
        <v>0</v>
      </c>
      <c r="BL87" s="1059" t="str">
        <f t="shared" si="17"/>
        <v>-</v>
      </c>
      <c r="BM87" s="1058">
        <f>Q87-[70]КЭ!Q87</f>
        <v>0</v>
      </c>
      <c r="BN87" s="1059" t="str">
        <f t="shared" si="18"/>
        <v>-</v>
      </c>
      <c r="BO87" s="1058">
        <f>S87-[70]КЭ!S87</f>
        <v>0</v>
      </c>
      <c r="BP87" s="1058">
        <f>T87-[70]К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КЭ!D88</f>
        <v>0</v>
      </c>
      <c r="BA88" s="1058">
        <f>E88-[70]КЭ!E88</f>
        <v>0</v>
      </c>
      <c r="BB88" s="1058">
        <f>F88-[70]КЭ!F88</f>
        <v>0</v>
      </c>
      <c r="BC88" s="1058">
        <f>G88-[70]КЭ!G88</f>
        <v>0</v>
      </c>
      <c r="BD88" s="1058">
        <f>H88-[70]КЭ!H88</f>
        <v>0</v>
      </c>
      <c r="BE88" s="1058">
        <f>I88-[70]КЭ!I88</f>
        <v>0</v>
      </c>
      <c r="BF88" s="1058">
        <f>J88-[70]КЭ!J88</f>
        <v>0</v>
      </c>
      <c r="BG88" s="1058">
        <f>K88-[70]КЭ!K88</f>
        <v>0</v>
      </c>
      <c r="BH88" s="1058">
        <f>L88-[70]КЭ!L88</f>
        <v>0</v>
      </c>
      <c r="BI88" s="1058">
        <f>M88-[70]КЭ!M88</f>
        <v>0</v>
      </c>
      <c r="BJ88" s="1058">
        <f>N88-[70]КЭ!N88</f>
        <v>0</v>
      </c>
      <c r="BK88" s="1058">
        <f>O88-[70]КЭ!O88</f>
        <v>0</v>
      </c>
      <c r="BL88" s="1059" t="str">
        <f t="shared" si="17"/>
        <v>-</v>
      </c>
      <c r="BM88" s="1058">
        <f>Q88-[70]КЭ!Q88</f>
        <v>0</v>
      </c>
      <c r="BN88" s="1059" t="str">
        <f t="shared" si="18"/>
        <v>-</v>
      </c>
      <c r="BO88" s="1058">
        <f>S88-[70]КЭ!S88</f>
        <v>0</v>
      </c>
      <c r="BP88" s="1058">
        <f>T88-[70]К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117.65678636550491</v>
      </c>
      <c r="E89" s="451">
        <f t="shared" si="24"/>
        <v>222.30759744914715</v>
      </c>
      <c r="F89" s="731">
        <f t="shared" si="24"/>
        <v>242.63860023582049</v>
      </c>
      <c r="G89" s="748">
        <f t="shared" si="24"/>
        <v>470.26474320001978</v>
      </c>
      <c r="H89" s="731">
        <f t="shared" si="25"/>
        <v>171.73849650564387</v>
      </c>
      <c r="I89" s="748">
        <f t="shared" si="25"/>
        <v>414.14374583249872</v>
      </c>
      <c r="J89" s="731">
        <f t="shared" si="25"/>
        <v>531.37254719917451</v>
      </c>
      <c r="K89" s="748">
        <f t="shared" si="25"/>
        <v>9.3536317262661512</v>
      </c>
      <c r="L89" s="731">
        <f t="shared" si="25"/>
        <v>44.71263257078536</v>
      </c>
      <c r="M89" s="748">
        <f t="shared" si="25"/>
        <v>6.0275096988131267</v>
      </c>
      <c r="N89" s="731">
        <f t="shared" si="25"/>
        <v>-7.4443066291786693</v>
      </c>
      <c r="O89" s="926">
        <v>-22.425860344271491</v>
      </c>
      <c r="P89" s="947" t="s">
        <v>290</v>
      </c>
      <c r="Q89" s="748">
        <v>-23.322894758042352</v>
      </c>
      <c r="R89" s="731" t="s">
        <v>290</v>
      </c>
      <c r="S89" s="748">
        <f t="shared" si="28"/>
        <v>899.7896304575977</v>
      </c>
      <c r="T89" s="731">
        <f t="shared" si="27"/>
        <v>694.63061454411115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КЭ!D89</f>
        <v>0</v>
      </c>
      <c r="BA89" s="1058">
        <f>E89-[70]КЭ!E89</f>
        <v>0</v>
      </c>
      <c r="BB89" s="1058">
        <f>F89-[70]КЭ!F89</f>
        <v>0</v>
      </c>
      <c r="BC89" s="1058">
        <f>G89-[70]КЭ!G89</f>
        <v>0</v>
      </c>
      <c r="BD89" s="1058">
        <f>H89-[70]КЭ!H89</f>
        <v>0</v>
      </c>
      <c r="BE89" s="1058">
        <f>I89-[70]КЭ!I89</f>
        <v>0</v>
      </c>
      <c r="BF89" s="1058">
        <f>J89-[70]КЭ!J89</f>
        <v>0</v>
      </c>
      <c r="BG89" s="1058">
        <f>K89-[70]КЭ!K89</f>
        <v>0</v>
      </c>
      <c r="BH89" s="1058">
        <f>L89-[70]КЭ!L89</f>
        <v>0</v>
      </c>
      <c r="BI89" s="1058">
        <f>M89-[70]КЭ!M89</f>
        <v>0</v>
      </c>
      <c r="BJ89" s="1058">
        <f>N89-[70]КЭ!N89</f>
        <v>0</v>
      </c>
      <c r="BK89" s="1058">
        <f>O89-[70]КЭ!O89</f>
        <v>0</v>
      </c>
      <c r="BL89" s="1059" t="str">
        <f t="shared" si="17"/>
        <v>-</v>
      </c>
      <c r="BM89" s="1058">
        <f>Q89-[70]КЭ!Q89</f>
        <v>0</v>
      </c>
      <c r="BN89" s="1059" t="str">
        <f t="shared" si="18"/>
        <v>-</v>
      </c>
      <c r="BO89" s="1058">
        <f>S89-[70]КЭ!S89</f>
        <v>0</v>
      </c>
      <c r="BP89" s="1058">
        <f>T89-[70]К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КЭ!D90</f>
        <v>0</v>
      </c>
      <c r="BA90" s="1058">
        <f>E90-[70]КЭ!E90</f>
        <v>0</v>
      </c>
      <c r="BB90" s="1058">
        <f>F90-[70]КЭ!F90</f>
        <v>0</v>
      </c>
      <c r="BC90" s="1058">
        <f>G90-[70]КЭ!G90</f>
        <v>0</v>
      </c>
      <c r="BD90" s="1058">
        <f>H90-[70]КЭ!H90</f>
        <v>0</v>
      </c>
      <c r="BE90" s="1058">
        <f>I90-[70]КЭ!I90</f>
        <v>0</v>
      </c>
      <c r="BF90" s="1058">
        <f>J90-[70]КЭ!J90</f>
        <v>0</v>
      </c>
      <c r="BG90" s="1058">
        <f>K90-[70]КЭ!K90</f>
        <v>0</v>
      </c>
      <c r="BH90" s="1058">
        <f>L90-[70]КЭ!L90</f>
        <v>0</v>
      </c>
      <c r="BI90" s="1058">
        <f>M90-[70]КЭ!M90</f>
        <v>0</v>
      </c>
      <c r="BJ90" s="1058">
        <f>N90-[70]КЭ!N90</f>
        <v>0</v>
      </c>
      <c r="BK90" s="1058">
        <f>O90-[70]КЭ!O90</f>
        <v>0</v>
      </c>
      <c r="BL90" s="1059" t="str">
        <f t="shared" si="17"/>
        <v>-</v>
      </c>
      <c r="BM90" s="1058">
        <f>Q90-[70]КЭ!Q90</f>
        <v>0</v>
      </c>
      <c r="BN90" s="1059" t="str">
        <f t="shared" si="18"/>
        <v>-</v>
      </c>
      <c r="BO90" s="1058">
        <f>S90-[70]КЭ!S90</f>
        <v>0</v>
      </c>
      <c r="BP90" s="1058">
        <f>T90-[70]К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КЭ!D91</f>
        <v>0</v>
      </c>
      <c r="BA91" s="1058">
        <f>E91-[70]КЭ!E91</f>
        <v>0</v>
      </c>
      <c r="BB91" s="1058">
        <f>F91-[70]КЭ!F91</f>
        <v>0</v>
      </c>
      <c r="BC91" s="1058">
        <f>G91-[70]КЭ!G91</f>
        <v>0</v>
      </c>
      <c r="BD91" s="1058">
        <f>H91-[70]КЭ!H91</f>
        <v>0</v>
      </c>
      <c r="BE91" s="1058">
        <f>I91-[70]КЭ!I91</f>
        <v>0</v>
      </c>
      <c r="BF91" s="1058">
        <f>J91-[70]КЭ!J91</f>
        <v>0</v>
      </c>
      <c r="BG91" s="1058">
        <f>K91-[70]КЭ!K91</f>
        <v>0</v>
      </c>
      <c r="BH91" s="1058">
        <f>L91-[70]КЭ!L91</f>
        <v>0</v>
      </c>
      <c r="BI91" s="1058">
        <f>M91-[70]КЭ!M91</f>
        <v>0</v>
      </c>
      <c r="BJ91" s="1058">
        <f>N91-[70]КЭ!N91</f>
        <v>0</v>
      </c>
      <c r="BK91" s="1058">
        <f>O91-[70]КЭ!O91</f>
        <v>0</v>
      </c>
      <c r="BL91" s="1059" t="str">
        <f t="shared" si="17"/>
        <v>-</v>
      </c>
      <c r="BM91" s="1058">
        <f>Q91-[70]КЭ!Q91</f>
        <v>0</v>
      </c>
      <c r="BN91" s="1059" t="str">
        <f t="shared" si="18"/>
        <v>-</v>
      </c>
      <c r="BO91" s="1058">
        <f>S91-[70]КЭ!S91</f>
        <v>0</v>
      </c>
      <c r="BP91" s="1058">
        <f>T91-[70]К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КЭ!D92</f>
        <v>0</v>
      </c>
      <c r="BA92" s="1058">
        <f>E92-[70]КЭ!E92</f>
        <v>0</v>
      </c>
      <c r="BB92" s="1058">
        <f>F92-[70]КЭ!F92</f>
        <v>0</v>
      </c>
      <c r="BC92" s="1058">
        <f>G92-[70]КЭ!G92</f>
        <v>0</v>
      </c>
      <c r="BD92" s="1058">
        <f>H92-[70]КЭ!H92</f>
        <v>0</v>
      </c>
      <c r="BE92" s="1058">
        <f>I92-[70]КЭ!I92</f>
        <v>0</v>
      </c>
      <c r="BF92" s="1058">
        <f>J92-[70]КЭ!J92</f>
        <v>0</v>
      </c>
      <c r="BG92" s="1058">
        <f>K92-[70]КЭ!K92</f>
        <v>0</v>
      </c>
      <c r="BH92" s="1058">
        <f>L92-[70]КЭ!L92</f>
        <v>0</v>
      </c>
      <c r="BI92" s="1058">
        <f>M92-[70]КЭ!M92</f>
        <v>0</v>
      </c>
      <c r="BJ92" s="1058">
        <f>N92-[70]КЭ!N92</f>
        <v>0</v>
      </c>
      <c r="BK92" s="1058">
        <f>O92-[70]КЭ!O92</f>
        <v>0</v>
      </c>
      <c r="BL92" s="1059" t="str">
        <f t="shared" si="17"/>
        <v>-</v>
      </c>
      <c r="BM92" s="1058">
        <f>Q92-[70]КЭ!Q92</f>
        <v>0</v>
      </c>
      <c r="BN92" s="1059" t="str">
        <f t="shared" si="18"/>
        <v>-</v>
      </c>
      <c r="BO92" s="1058">
        <f>S92-[70]КЭ!S92</f>
        <v>0</v>
      </c>
      <c r="BP92" s="1058">
        <f>T92-[70]К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КЭ!D93</f>
        <v>0</v>
      </c>
      <c r="BA93" s="1058">
        <f>E93-[70]КЭ!E93</f>
        <v>0</v>
      </c>
      <c r="BB93" s="1058">
        <f>F93-[70]КЭ!F93</f>
        <v>0</v>
      </c>
      <c r="BC93" s="1058">
        <f>G93-[70]КЭ!G93</f>
        <v>0</v>
      </c>
      <c r="BD93" s="1058">
        <f>H93-[70]КЭ!H93</f>
        <v>0</v>
      </c>
      <c r="BE93" s="1058">
        <f>I93-[70]КЭ!I93</f>
        <v>0</v>
      </c>
      <c r="BF93" s="1058">
        <f>J93-[70]КЭ!J93</f>
        <v>0</v>
      </c>
      <c r="BG93" s="1058">
        <f>K93-[70]КЭ!K93</f>
        <v>0</v>
      </c>
      <c r="BH93" s="1058">
        <f>L93-[70]КЭ!L93</f>
        <v>0</v>
      </c>
      <c r="BI93" s="1058">
        <f>M93-[70]КЭ!M93</f>
        <v>0</v>
      </c>
      <c r="BJ93" s="1058">
        <f>N93-[70]КЭ!N93</f>
        <v>0</v>
      </c>
      <c r="BK93" s="1058">
        <f>O93-[70]КЭ!O93</f>
        <v>0</v>
      </c>
      <c r="BL93" s="1059" t="str">
        <f t="shared" si="17"/>
        <v>-</v>
      </c>
      <c r="BM93" s="1058">
        <f>Q93-[70]КЭ!Q93</f>
        <v>0</v>
      </c>
      <c r="BN93" s="1059" t="str">
        <f t="shared" si="18"/>
        <v>-</v>
      </c>
      <c r="BO93" s="1058">
        <f>S93-[70]КЭ!S93</f>
        <v>0</v>
      </c>
      <c r="BP93" s="1058">
        <f>T93-[70]К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КЭ!D94</f>
        <v>0</v>
      </c>
      <c r="BA94" s="1058">
        <f>E94-[70]КЭ!E94</f>
        <v>0</v>
      </c>
      <c r="BB94" s="1058">
        <f>F94-[70]КЭ!F94</f>
        <v>0</v>
      </c>
      <c r="BC94" s="1058">
        <f>G94-[70]КЭ!G94</f>
        <v>0</v>
      </c>
      <c r="BD94" s="1058">
        <f>H94-[70]КЭ!H94</f>
        <v>0</v>
      </c>
      <c r="BE94" s="1058">
        <f>I94-[70]КЭ!I94</f>
        <v>0</v>
      </c>
      <c r="BF94" s="1058">
        <f>J94-[70]КЭ!J94</f>
        <v>0</v>
      </c>
      <c r="BG94" s="1058">
        <f>K94-[70]КЭ!K94</f>
        <v>0</v>
      </c>
      <c r="BH94" s="1058">
        <f>L94-[70]КЭ!L94</f>
        <v>0</v>
      </c>
      <c r="BI94" s="1058">
        <f>M94-[70]КЭ!M94</f>
        <v>0</v>
      </c>
      <c r="BJ94" s="1058">
        <f>N94-[70]КЭ!N94</f>
        <v>0</v>
      </c>
      <c r="BK94" s="1058">
        <f>O94-[70]КЭ!O94</f>
        <v>0</v>
      </c>
      <c r="BL94" s="1059" t="str">
        <f t="shared" si="17"/>
        <v>-</v>
      </c>
      <c r="BM94" s="1058">
        <f>Q94-[70]КЭ!Q94</f>
        <v>0</v>
      </c>
      <c r="BN94" s="1059" t="str">
        <f t="shared" si="18"/>
        <v>-</v>
      </c>
      <c r="BO94" s="1058">
        <f>S94-[70]КЭ!S94</f>
        <v>0</v>
      </c>
      <c r="BP94" s="1058">
        <f>T94-[70]К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66.705924812605701</v>
      </c>
      <c r="E95" s="451">
        <f t="shared" si="24"/>
        <v>61.591560276399726</v>
      </c>
      <c r="F95" s="731">
        <f t="shared" si="24"/>
        <v>34.579346396135378</v>
      </c>
      <c r="G95" s="748">
        <f t="shared" si="24"/>
        <v>30.777633840899217</v>
      </c>
      <c r="H95" s="731">
        <f t="shared" si="25"/>
        <v>19.483582818667944</v>
      </c>
      <c r="I95" s="748">
        <f t="shared" si="25"/>
        <v>32.47623402663433</v>
      </c>
      <c r="J95" s="731">
        <f t="shared" si="25"/>
        <v>21.65402861341893</v>
      </c>
      <c r="K95" s="748">
        <f t="shared" si="25"/>
        <v>34.266821008175029</v>
      </c>
      <c r="L95" s="731">
        <f t="shared" si="25"/>
        <v>23.038732145639905</v>
      </c>
      <c r="M95" s="748">
        <f t="shared" si="25"/>
        <v>36.151705802202748</v>
      </c>
      <c r="N95" s="731">
        <f t="shared" si="25"/>
        <v>24.489324022892813</v>
      </c>
      <c r="O95" s="926">
        <v>26.002046890725648</v>
      </c>
      <c r="P95" s="947" t="s">
        <v>290</v>
      </c>
      <c r="Q95" s="748">
        <v>27.042128766354672</v>
      </c>
      <c r="R95" s="731" t="s">
        <v>290</v>
      </c>
      <c r="S95" s="748">
        <f t="shared" si="28"/>
        <v>133.67239467791131</v>
      </c>
      <c r="T95" s="731">
        <f t="shared" si="27"/>
        <v>141.70984325769993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КЭ!D95</f>
        <v>0</v>
      </c>
      <c r="BA95" s="1058">
        <f>E95-[70]КЭ!E95</f>
        <v>0</v>
      </c>
      <c r="BB95" s="1058">
        <f>F95-[70]КЭ!F95</f>
        <v>0</v>
      </c>
      <c r="BC95" s="1058">
        <f>G95-[70]КЭ!G95</f>
        <v>0</v>
      </c>
      <c r="BD95" s="1058">
        <f>H95-[70]КЭ!H95</f>
        <v>0</v>
      </c>
      <c r="BE95" s="1058">
        <f>I95-[70]КЭ!I95</f>
        <v>0</v>
      </c>
      <c r="BF95" s="1058">
        <f>J95-[70]КЭ!J95</f>
        <v>0</v>
      </c>
      <c r="BG95" s="1058">
        <f>K95-[70]КЭ!K95</f>
        <v>0</v>
      </c>
      <c r="BH95" s="1058">
        <f>L95-[70]КЭ!L95</f>
        <v>0</v>
      </c>
      <c r="BI95" s="1058">
        <f>M95-[70]КЭ!M95</f>
        <v>0</v>
      </c>
      <c r="BJ95" s="1058">
        <f>N95-[70]КЭ!N95</f>
        <v>0</v>
      </c>
      <c r="BK95" s="1058">
        <f>O95-[70]КЭ!O95</f>
        <v>0</v>
      </c>
      <c r="BL95" s="1059" t="str">
        <f t="shared" si="17"/>
        <v>-</v>
      </c>
      <c r="BM95" s="1058">
        <f>Q95-[70]КЭ!Q95</f>
        <v>0</v>
      </c>
      <c r="BN95" s="1059" t="str">
        <f t="shared" si="18"/>
        <v>-</v>
      </c>
      <c r="BO95" s="1058">
        <f>S95-[70]КЭ!S95</f>
        <v>0</v>
      </c>
      <c r="BP95" s="1058">
        <f>T95-[70]К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1237.3330464399992</v>
      </c>
      <c r="E96" s="628">
        <f t="shared" si="29"/>
        <v>-537.15967617999991</v>
      </c>
      <c r="F96" s="733">
        <f t="shared" si="29"/>
        <v>-1362.2211742600002</v>
      </c>
      <c r="G96" s="769">
        <f t="shared" si="29"/>
        <v>-1677.1217411834598</v>
      </c>
      <c r="H96" s="733">
        <f t="shared" si="29"/>
        <v>-1309.2681296015678</v>
      </c>
      <c r="I96" s="769">
        <f t="shared" si="29"/>
        <v>-1653.8944642409674</v>
      </c>
      <c r="J96" s="733">
        <f t="shared" si="29"/>
        <v>-941.68809028553733</v>
      </c>
      <c r="K96" s="769">
        <f t="shared" si="29"/>
        <v>-1395.6479395764288</v>
      </c>
      <c r="L96" s="733">
        <f t="shared" si="29"/>
        <v>-1289.0107232676976</v>
      </c>
      <c r="M96" s="769">
        <f t="shared" si="29"/>
        <v>-968.66489535013022</v>
      </c>
      <c r="N96" s="733">
        <f t="shared" si="29"/>
        <v>-1338.0152048299447</v>
      </c>
      <c r="O96" s="928">
        <v>-1186.2910450909114</v>
      </c>
      <c r="P96" s="948" t="s">
        <v>290</v>
      </c>
      <c r="Q96" s="769">
        <v>-1132.971127321807</v>
      </c>
      <c r="R96" s="733" t="s">
        <v>290</v>
      </c>
      <c r="S96" s="769">
        <f t="shared" si="28"/>
        <v>-5695.3290403509864</v>
      </c>
      <c r="T96" s="733">
        <f t="shared" si="27"/>
        <v>-7197.2443203974653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КЭ!D96</f>
        <v>0</v>
      </c>
      <c r="BA96" s="1058">
        <f>E96-[70]КЭ!E96</f>
        <v>0</v>
      </c>
      <c r="BB96" s="1058">
        <f>F96-[70]КЭ!F96</f>
        <v>0</v>
      </c>
      <c r="BC96" s="1058">
        <f>G96-[70]КЭ!G96</f>
        <v>0</v>
      </c>
      <c r="BD96" s="1058">
        <f>H96-[70]КЭ!H96</f>
        <v>0</v>
      </c>
      <c r="BE96" s="1058">
        <f>I96-[70]КЭ!I96</f>
        <v>0</v>
      </c>
      <c r="BF96" s="1058">
        <f>J96-[70]КЭ!J96</f>
        <v>0</v>
      </c>
      <c r="BG96" s="1058">
        <f>K96-[70]КЭ!K96</f>
        <v>0</v>
      </c>
      <c r="BH96" s="1058">
        <f>L96-[70]КЭ!L96</f>
        <v>0</v>
      </c>
      <c r="BI96" s="1058">
        <f>M96-[70]КЭ!M96</f>
        <v>0</v>
      </c>
      <c r="BJ96" s="1058">
        <f>N96-[70]КЭ!N96</f>
        <v>0</v>
      </c>
      <c r="BK96" s="1058">
        <f>O96-[70]КЭ!O96</f>
        <v>0</v>
      </c>
      <c r="BL96" s="1059" t="str">
        <f t="shared" si="17"/>
        <v>-</v>
      </c>
      <c r="BM96" s="1058">
        <f>Q96-[70]КЭ!Q96</f>
        <v>0</v>
      </c>
      <c r="BN96" s="1059" t="str">
        <f t="shared" si="18"/>
        <v>-</v>
      </c>
      <c r="BO96" s="1058">
        <f>S96-[70]КЭ!S96</f>
        <v>0</v>
      </c>
      <c r="BP96" s="1058">
        <f>T96-[70]К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2975.4665859199995</v>
      </c>
      <c r="E97" s="451">
        <f t="shared" si="30"/>
        <v>1819.3917056299999</v>
      </c>
      <c r="F97" s="731">
        <f t="shared" si="30"/>
        <v>1517.4743838099998</v>
      </c>
      <c r="G97" s="748">
        <f t="shared" si="30"/>
        <v>8.3370000000000015</v>
      </c>
      <c r="H97" s="731">
        <f t="shared" si="30"/>
        <v>522.04910441307834</v>
      </c>
      <c r="I97" s="748">
        <f t="shared" si="30"/>
        <v>3.6999999999999998E-2</v>
      </c>
      <c r="J97" s="731">
        <f t="shared" si="30"/>
        <v>360.17487510599994</v>
      </c>
      <c r="K97" s="748">
        <f t="shared" si="30"/>
        <v>3.6999999999999998E-2</v>
      </c>
      <c r="L97" s="731">
        <f t="shared" si="30"/>
        <v>2.9889186412799994E-2</v>
      </c>
      <c r="M97" s="748">
        <f t="shared" si="30"/>
        <v>3.6999999999999998E-2</v>
      </c>
      <c r="N97" s="731">
        <f t="shared" si="30"/>
        <v>3.0152211253232631E-2</v>
      </c>
      <c r="O97" s="926">
        <v>3.0417550712261078E-2</v>
      </c>
      <c r="P97" s="947" t="s">
        <v>290</v>
      </c>
      <c r="Q97" s="748">
        <v>3.1634252740751524E-2</v>
      </c>
      <c r="R97" s="731" t="s">
        <v>290</v>
      </c>
      <c r="S97" s="748">
        <f t="shared" si="28"/>
        <v>8.448000000000004</v>
      </c>
      <c r="T97" s="731">
        <f t="shared" si="27"/>
        <v>882.34607272019741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КЭ!D97</f>
        <v>0</v>
      </c>
      <c r="BA97" s="1058">
        <f>E97-[70]КЭ!E97</f>
        <v>0</v>
      </c>
      <c r="BB97" s="1058">
        <f>F97-[70]КЭ!F97</f>
        <v>0</v>
      </c>
      <c r="BC97" s="1058">
        <f>G97-[70]КЭ!G97</f>
        <v>0</v>
      </c>
      <c r="BD97" s="1058">
        <f>H97-[70]КЭ!H97</f>
        <v>0</v>
      </c>
      <c r="BE97" s="1058">
        <f>I97-[70]КЭ!I97</f>
        <v>0</v>
      </c>
      <c r="BF97" s="1058">
        <f>J97-[70]КЭ!J97</f>
        <v>0</v>
      </c>
      <c r="BG97" s="1058">
        <f>K97-[70]КЭ!K97</f>
        <v>0</v>
      </c>
      <c r="BH97" s="1058">
        <f>L97-[70]КЭ!L97</f>
        <v>0</v>
      </c>
      <c r="BI97" s="1058">
        <f>M97-[70]КЭ!M97</f>
        <v>0</v>
      </c>
      <c r="BJ97" s="1058">
        <f>N97-[70]КЭ!N97</f>
        <v>0</v>
      </c>
      <c r="BK97" s="1058">
        <f>O97-[70]КЭ!O97</f>
        <v>0</v>
      </c>
      <c r="BL97" s="1059" t="str">
        <f t="shared" si="17"/>
        <v>-</v>
      </c>
      <c r="BM97" s="1058">
        <f>Q97-[70]КЭ!Q97</f>
        <v>0</v>
      </c>
      <c r="BN97" s="1059" t="str">
        <f t="shared" si="18"/>
        <v>-</v>
      </c>
      <c r="BO97" s="1058">
        <f>S97-[70]КЭ!S97</f>
        <v>0</v>
      </c>
      <c r="BP97" s="1058">
        <f>T97-[70]К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750">
        <v>0</v>
      </c>
      <c r="E98" s="451">
        <v>1.7015805500000001</v>
      </c>
      <c r="F98" s="731">
        <v>4.7071550099999993</v>
      </c>
      <c r="G98" s="748">
        <v>0</v>
      </c>
      <c r="H98" s="731">
        <v>0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КЭ!D98</f>
        <v>0</v>
      </c>
      <c r="BA98" s="1058">
        <f>E98-[70]КЭ!E98</f>
        <v>0</v>
      </c>
      <c r="BB98" s="1058">
        <f>F98-[70]КЭ!F98</f>
        <v>0</v>
      </c>
      <c r="BC98" s="1058">
        <f>G98-[70]КЭ!G98</f>
        <v>0</v>
      </c>
      <c r="BD98" s="1058">
        <f>H98-[70]КЭ!H98</f>
        <v>0</v>
      </c>
      <c r="BE98" s="1058">
        <f>I98-[70]КЭ!I98</f>
        <v>0</v>
      </c>
      <c r="BF98" s="1058">
        <f>J98-[70]КЭ!J98</f>
        <v>0</v>
      </c>
      <c r="BG98" s="1058">
        <f>K98-[70]КЭ!K98</f>
        <v>0</v>
      </c>
      <c r="BH98" s="1058">
        <f>L98-[70]КЭ!L98</f>
        <v>0</v>
      </c>
      <c r="BI98" s="1058">
        <f>M98-[70]КЭ!M98</f>
        <v>0</v>
      </c>
      <c r="BJ98" s="1058">
        <f>N98-[70]КЭ!N98</f>
        <v>0</v>
      </c>
      <c r="BK98" s="1058">
        <f>O98-[70]КЭ!O98</f>
        <v>0</v>
      </c>
      <c r="BL98" s="1059" t="str">
        <f t="shared" si="17"/>
        <v>-</v>
      </c>
      <c r="BM98" s="1058">
        <f>Q98-[70]КЭ!Q98</f>
        <v>0</v>
      </c>
      <c r="BN98" s="1059" t="str">
        <f t="shared" si="18"/>
        <v>-</v>
      </c>
      <c r="BO98" s="1058">
        <f>S98-[70]КЭ!S98</f>
        <v>0</v>
      </c>
      <c r="BP98" s="1058">
        <f>T98-[70]К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3.6959160000000005E-2</v>
      </c>
      <c r="E99" s="451">
        <v>6.5651929099999995</v>
      </c>
      <c r="F99" s="731">
        <v>1.1646524600000001</v>
      </c>
      <c r="G99" s="748">
        <v>3.6999999999999998E-2</v>
      </c>
      <c r="H99" s="731">
        <v>2.9369999999999997E-2</v>
      </c>
      <c r="I99" s="748">
        <v>3.6999999999999998E-2</v>
      </c>
      <c r="J99" s="731">
        <v>2.9628455999999997E-2</v>
      </c>
      <c r="K99" s="748">
        <v>3.6999999999999998E-2</v>
      </c>
      <c r="L99" s="731">
        <v>2.9889186412799994E-2</v>
      </c>
      <c r="M99" s="748">
        <v>3.6999999999999998E-2</v>
      </c>
      <c r="N99" s="731">
        <v>3.0152211253232631E-2</v>
      </c>
      <c r="O99" s="926">
        <v>3.0417550712261078E-2</v>
      </c>
      <c r="P99" s="947" t="s">
        <v>290</v>
      </c>
      <c r="Q99" s="748">
        <v>3.1634252740751524E-2</v>
      </c>
      <c r="R99" s="731" t="s">
        <v>290</v>
      </c>
      <c r="S99" s="748">
        <f t="shared" si="28"/>
        <v>0.14799999999999999</v>
      </c>
      <c r="T99" s="731">
        <f t="shared" si="27"/>
        <v>0.18109165711904521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КЭ!D99</f>
        <v>0</v>
      </c>
      <c r="BA99" s="1058">
        <f>E99-[70]КЭ!E99</f>
        <v>0</v>
      </c>
      <c r="BB99" s="1058">
        <f>F99-[70]КЭ!F99</f>
        <v>0</v>
      </c>
      <c r="BC99" s="1058">
        <f>G99-[70]КЭ!G99</f>
        <v>0</v>
      </c>
      <c r="BD99" s="1058">
        <f>H99-[70]КЭ!H99</f>
        <v>0</v>
      </c>
      <c r="BE99" s="1058">
        <f>I99-[70]КЭ!I99</f>
        <v>0</v>
      </c>
      <c r="BF99" s="1058">
        <f>J99-[70]КЭ!J99</f>
        <v>0</v>
      </c>
      <c r="BG99" s="1058">
        <f>K99-[70]КЭ!K99</f>
        <v>0</v>
      </c>
      <c r="BH99" s="1058">
        <f>L99-[70]КЭ!L99</f>
        <v>0</v>
      </c>
      <c r="BI99" s="1058">
        <f>M99-[70]КЭ!M99</f>
        <v>0</v>
      </c>
      <c r="BJ99" s="1058">
        <f>N99-[70]КЭ!N99</f>
        <v>0</v>
      </c>
      <c r="BK99" s="1058">
        <f>O99-[70]КЭ!O99</f>
        <v>0</v>
      </c>
      <c r="BL99" s="1059" t="str">
        <f t="shared" si="17"/>
        <v>-</v>
      </c>
      <c r="BM99" s="1058">
        <f>Q99-[70]КЭ!Q99</f>
        <v>0</v>
      </c>
      <c r="BN99" s="1059" t="str">
        <f t="shared" si="18"/>
        <v>-</v>
      </c>
      <c r="BO99" s="1058">
        <f>S99-[70]КЭ!S99</f>
        <v>0</v>
      </c>
      <c r="BP99" s="1058">
        <f>T99-[70]К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642.43872470999997</v>
      </c>
      <c r="E100" s="451">
        <v>586.85309703999997</v>
      </c>
      <c r="F100" s="731">
        <v>643.53074890999994</v>
      </c>
      <c r="G100" s="748">
        <v>0</v>
      </c>
      <c r="H100" s="731">
        <v>222.34088194</v>
      </c>
      <c r="I100" s="748">
        <v>0</v>
      </c>
      <c r="J100" s="731">
        <v>89.49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311.83088193999998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КЭ!D100</f>
        <v>0</v>
      </c>
      <c r="BA100" s="1058">
        <f>E100-[70]КЭ!E100</f>
        <v>0</v>
      </c>
      <c r="BB100" s="1058">
        <f>F100-[70]КЭ!F100</f>
        <v>0</v>
      </c>
      <c r="BC100" s="1058">
        <f>G100-[70]КЭ!G100</f>
        <v>0</v>
      </c>
      <c r="BD100" s="1058">
        <f>H100-[70]КЭ!H100</f>
        <v>0</v>
      </c>
      <c r="BE100" s="1058">
        <f>I100-[70]КЭ!I100</f>
        <v>0</v>
      </c>
      <c r="BF100" s="1058">
        <f>J100-[70]КЭ!J100</f>
        <v>0</v>
      </c>
      <c r="BG100" s="1058">
        <f>K100-[70]КЭ!K100</f>
        <v>0</v>
      </c>
      <c r="BH100" s="1058">
        <f>L100-[70]КЭ!L100</f>
        <v>0</v>
      </c>
      <c r="BI100" s="1058">
        <f>M100-[70]КЭ!M100</f>
        <v>0</v>
      </c>
      <c r="BJ100" s="1058">
        <f>N100-[70]КЭ!N100</f>
        <v>0</v>
      </c>
      <c r="BK100" s="1058">
        <f>O100-[70]КЭ!O100</f>
        <v>0</v>
      </c>
      <c r="BL100" s="1059" t="str">
        <f t="shared" si="17"/>
        <v>-</v>
      </c>
      <c r="BM100" s="1058">
        <f>Q100-[70]КЭ!Q100</f>
        <v>0</v>
      </c>
      <c r="BN100" s="1059" t="str">
        <f t="shared" si="18"/>
        <v>-</v>
      </c>
      <c r="BO100" s="1058">
        <f>S100-[70]КЭ!S100</f>
        <v>0</v>
      </c>
      <c r="BP100" s="1058">
        <f>T100-[70]К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629.7199177</v>
      </c>
      <c r="E101" s="451">
        <v>494.01902527999994</v>
      </c>
      <c r="F101" s="731">
        <v>581.12653109999997</v>
      </c>
      <c r="G101" s="748">
        <v>0</v>
      </c>
      <c r="H101" s="731">
        <v>169.7801642</v>
      </c>
      <c r="I101" s="748">
        <v>0</v>
      </c>
      <c r="J101" s="731">
        <v>89.49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259.27016420000001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КЭ!D101</f>
        <v>0</v>
      </c>
      <c r="BA101" s="1058">
        <f>E101-[70]КЭ!E101</f>
        <v>0</v>
      </c>
      <c r="BB101" s="1058">
        <f>F101-[70]КЭ!F101</f>
        <v>0</v>
      </c>
      <c r="BC101" s="1058">
        <f>G101-[70]КЭ!G101</f>
        <v>0</v>
      </c>
      <c r="BD101" s="1058">
        <f>H101-[70]КЭ!H101</f>
        <v>0</v>
      </c>
      <c r="BE101" s="1058">
        <f>I101-[70]КЭ!I101</f>
        <v>0</v>
      </c>
      <c r="BF101" s="1058">
        <f>J101-[70]КЭ!J101</f>
        <v>0</v>
      </c>
      <c r="BG101" s="1058">
        <f>K101-[70]КЭ!K101</f>
        <v>0</v>
      </c>
      <c r="BH101" s="1058">
        <f>L101-[70]КЭ!L101</f>
        <v>0</v>
      </c>
      <c r="BI101" s="1058">
        <f>M101-[70]КЭ!M101</f>
        <v>0</v>
      </c>
      <c r="BJ101" s="1058">
        <f>N101-[70]КЭ!N101</f>
        <v>0</v>
      </c>
      <c r="BK101" s="1058">
        <f>O101-[70]КЭ!O101</f>
        <v>0</v>
      </c>
      <c r="BL101" s="1059" t="str">
        <f t="shared" si="17"/>
        <v>-</v>
      </c>
      <c r="BM101" s="1058">
        <f>Q101-[70]КЭ!Q101</f>
        <v>0</v>
      </c>
      <c r="BN101" s="1059" t="str">
        <f t="shared" si="18"/>
        <v>-</v>
      </c>
      <c r="BO101" s="1058">
        <f>S101-[70]КЭ!S101</f>
        <v>0</v>
      </c>
      <c r="BP101" s="1058">
        <f>T101-[70]К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2332.9909020499995</v>
      </c>
      <c r="E102" s="451">
        <v>1224.27183513</v>
      </c>
      <c r="F102" s="731">
        <v>868.07182742999976</v>
      </c>
      <c r="G102" s="748">
        <v>8.3000000000000007</v>
      </c>
      <c r="H102" s="731">
        <v>299.67885247307834</v>
      </c>
      <c r="I102" s="748">
        <v>0</v>
      </c>
      <c r="J102" s="731">
        <v>270.65524664999998</v>
      </c>
      <c r="K102" s="748">
        <v>0</v>
      </c>
      <c r="L102" s="731">
        <v>0</v>
      </c>
      <c r="M102" s="748">
        <v>0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8.3000000000000007</v>
      </c>
      <c r="T102" s="731">
        <f t="shared" si="27"/>
        <v>570.33409912307832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КЭ!D102</f>
        <v>0</v>
      </c>
      <c r="BA102" s="1058">
        <f>E102-[70]КЭ!E102</f>
        <v>0</v>
      </c>
      <c r="BB102" s="1058">
        <f>F102-[70]КЭ!F102</f>
        <v>0</v>
      </c>
      <c r="BC102" s="1058">
        <f>G102-[70]КЭ!G102</f>
        <v>0</v>
      </c>
      <c r="BD102" s="1058">
        <f>H102-[70]КЭ!H102</f>
        <v>0</v>
      </c>
      <c r="BE102" s="1058">
        <f>I102-[70]КЭ!I102</f>
        <v>0</v>
      </c>
      <c r="BF102" s="1058">
        <f>J102-[70]КЭ!J102</f>
        <v>0</v>
      </c>
      <c r="BG102" s="1058">
        <f>K102-[70]КЭ!K102</f>
        <v>0</v>
      </c>
      <c r="BH102" s="1058">
        <f>L102-[70]КЭ!L102</f>
        <v>0</v>
      </c>
      <c r="BI102" s="1058">
        <f>M102-[70]КЭ!M102</f>
        <v>0</v>
      </c>
      <c r="BJ102" s="1058">
        <f>N102-[70]КЭ!N102</f>
        <v>0</v>
      </c>
      <c r="BK102" s="1058">
        <f>O102-[70]КЭ!O102</f>
        <v>0</v>
      </c>
      <c r="BL102" s="1059" t="str">
        <f t="shared" si="17"/>
        <v>-</v>
      </c>
      <c r="BM102" s="1058">
        <f>Q102-[70]КЭ!Q102</f>
        <v>0</v>
      </c>
      <c r="BN102" s="1059" t="str">
        <f t="shared" si="18"/>
        <v>-</v>
      </c>
      <c r="BO102" s="1058">
        <f>S102-[70]КЭ!S102</f>
        <v>0</v>
      </c>
      <c r="BP102" s="1058">
        <f>T102-[70]К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738.1335394800003</v>
      </c>
      <c r="E103" s="451">
        <f t="shared" si="31"/>
        <v>2356.5513818099998</v>
      </c>
      <c r="F103" s="731">
        <f t="shared" si="31"/>
        <v>2879.6955580700001</v>
      </c>
      <c r="G103" s="748">
        <f t="shared" si="31"/>
        <v>1685.4587411834598</v>
      </c>
      <c r="H103" s="731">
        <f t="shared" si="31"/>
        <v>1831.3172340146461</v>
      </c>
      <c r="I103" s="748">
        <f t="shared" si="31"/>
        <v>1653.9314642409674</v>
      </c>
      <c r="J103" s="731">
        <f t="shared" si="31"/>
        <v>1301.8629653915373</v>
      </c>
      <c r="K103" s="748">
        <f t="shared" si="31"/>
        <v>1395.6849395764289</v>
      </c>
      <c r="L103" s="731">
        <f t="shared" si="31"/>
        <v>1289.0406124541105</v>
      </c>
      <c r="M103" s="748">
        <f t="shared" si="31"/>
        <v>968.70189535013026</v>
      </c>
      <c r="N103" s="731">
        <f t="shared" si="31"/>
        <v>1338.0453570411978</v>
      </c>
      <c r="O103" s="926">
        <v>1186.3214626416236</v>
      </c>
      <c r="P103" s="947" t="s">
        <v>290</v>
      </c>
      <c r="Q103" s="748">
        <v>1133.0027615745478</v>
      </c>
      <c r="R103" s="731" t="s">
        <v>290</v>
      </c>
      <c r="S103" s="748">
        <f t="shared" si="28"/>
        <v>5703.7770403509858</v>
      </c>
      <c r="T103" s="731">
        <f t="shared" si="27"/>
        <v>8079.5903931176626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КЭ!D103</f>
        <v>0</v>
      </c>
      <c r="BA103" s="1058">
        <f>E103-[70]КЭ!E103</f>
        <v>0</v>
      </c>
      <c r="BB103" s="1058">
        <f>F103-[70]КЭ!F103</f>
        <v>0</v>
      </c>
      <c r="BC103" s="1058">
        <f>G103-[70]КЭ!G103</f>
        <v>0</v>
      </c>
      <c r="BD103" s="1058">
        <f>H103-[70]КЭ!H103</f>
        <v>0</v>
      </c>
      <c r="BE103" s="1058">
        <f>I103-[70]КЭ!I103</f>
        <v>0</v>
      </c>
      <c r="BF103" s="1058">
        <f>J103-[70]КЭ!J103</f>
        <v>0</v>
      </c>
      <c r="BG103" s="1058">
        <f>K103-[70]КЭ!K103</f>
        <v>0</v>
      </c>
      <c r="BH103" s="1058">
        <f>L103-[70]КЭ!L103</f>
        <v>0</v>
      </c>
      <c r="BI103" s="1058">
        <f>M103-[70]КЭ!M103</f>
        <v>0</v>
      </c>
      <c r="BJ103" s="1058">
        <f>N103-[70]КЭ!N103</f>
        <v>0</v>
      </c>
      <c r="BK103" s="1058">
        <f>O103-[70]КЭ!O103</f>
        <v>0</v>
      </c>
      <c r="BL103" s="1059" t="str">
        <f t="shared" si="17"/>
        <v>-</v>
      </c>
      <c r="BM103" s="1058">
        <f>Q103-[70]КЭ!Q103</f>
        <v>0</v>
      </c>
      <c r="BN103" s="1059" t="str">
        <f t="shared" si="18"/>
        <v>-</v>
      </c>
      <c r="BO103" s="1058">
        <f>S103-[70]КЭ!S103</f>
        <v>0</v>
      </c>
      <c r="BP103" s="1058">
        <f>T103-[70]К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1.721791860000002</v>
      </c>
      <c r="E104" s="451">
        <v>11.709537620000001</v>
      </c>
      <c r="F104" s="731">
        <v>9.3624496499999985</v>
      </c>
      <c r="G104" s="748">
        <v>15.443373237289677</v>
      </c>
      <c r="H104" s="731">
        <v>20.741108719129546</v>
      </c>
      <c r="I104" s="748">
        <v>15.966903590033795</v>
      </c>
      <c r="J104" s="731">
        <v>20.92363047585788</v>
      </c>
      <c r="K104" s="748">
        <v>16.508181621735936</v>
      </c>
      <c r="L104" s="731">
        <v>21.107758424045432</v>
      </c>
      <c r="M104" s="748">
        <v>17.06780897871278</v>
      </c>
      <c r="N104" s="731">
        <v>21.29350669817703</v>
      </c>
      <c r="O104" s="926">
        <v>21.480889557120982</v>
      </c>
      <c r="P104" s="947" t="s">
        <v>290</v>
      </c>
      <c r="Q104" s="748">
        <v>22.340125139405821</v>
      </c>
      <c r="R104" s="731" t="s">
        <v>290</v>
      </c>
      <c r="S104" s="748">
        <f t="shared" si="28"/>
        <v>64.986267427772191</v>
      </c>
      <c r="T104" s="731">
        <f t="shared" si="27"/>
        <v>127.88701901373668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КЭ!D104</f>
        <v>0</v>
      </c>
      <c r="BA104" s="1058">
        <f>E104-[70]КЭ!E104</f>
        <v>0</v>
      </c>
      <c r="BB104" s="1058">
        <f>F104-[70]КЭ!F104</f>
        <v>0</v>
      </c>
      <c r="BC104" s="1058">
        <f>G104-[70]КЭ!G104</f>
        <v>0</v>
      </c>
      <c r="BD104" s="1058">
        <f>H104-[70]КЭ!H104</f>
        <v>0</v>
      </c>
      <c r="BE104" s="1058">
        <f>I104-[70]КЭ!I104</f>
        <v>0</v>
      </c>
      <c r="BF104" s="1058">
        <f>J104-[70]КЭ!J104</f>
        <v>0</v>
      </c>
      <c r="BG104" s="1058">
        <f>K104-[70]КЭ!K104</f>
        <v>0</v>
      </c>
      <c r="BH104" s="1058">
        <f>L104-[70]КЭ!L104</f>
        <v>0</v>
      </c>
      <c r="BI104" s="1058">
        <f>M104-[70]КЭ!M104</f>
        <v>0</v>
      </c>
      <c r="BJ104" s="1058">
        <f>N104-[70]КЭ!N104</f>
        <v>0</v>
      </c>
      <c r="BK104" s="1058">
        <f>O104-[70]КЭ!O104</f>
        <v>0</v>
      </c>
      <c r="BL104" s="1059" t="str">
        <f t="shared" si="17"/>
        <v>-</v>
      </c>
      <c r="BM104" s="1058">
        <f>Q104-[70]КЭ!Q104</f>
        <v>0</v>
      </c>
      <c r="BN104" s="1059" t="str">
        <f t="shared" si="18"/>
        <v>-</v>
      </c>
      <c r="BO104" s="1058">
        <f>S104-[70]КЭ!S104</f>
        <v>0</v>
      </c>
      <c r="BP104" s="1058">
        <f>T104-[70]К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699.52490243</v>
      </c>
      <c r="E105" s="451">
        <v>934.26689896000005</v>
      </c>
      <c r="F105" s="731">
        <v>1243.0922985800003</v>
      </c>
      <c r="G105" s="748">
        <v>1587.3535985945507</v>
      </c>
      <c r="H105" s="731">
        <v>1314.540199589256</v>
      </c>
      <c r="I105" s="748">
        <v>1579.9686182202377</v>
      </c>
      <c r="J105" s="731">
        <v>1262.8684663441331</v>
      </c>
      <c r="K105" s="748">
        <v>1338.710609829822</v>
      </c>
      <c r="L105" s="731">
        <v>1249.7197254114706</v>
      </c>
      <c r="M105" s="748">
        <v>929.12951831035957</v>
      </c>
      <c r="N105" s="731">
        <v>1299.5266966051254</v>
      </c>
      <c r="O105" s="926">
        <v>1148.0294922474895</v>
      </c>
      <c r="P105" s="947" t="s">
        <v>290</v>
      </c>
      <c r="Q105" s="748">
        <v>1093.1791123646483</v>
      </c>
      <c r="R105" s="731" t="s">
        <v>290</v>
      </c>
      <c r="S105" s="748">
        <f t="shared" si="28"/>
        <v>5435.1623449549697</v>
      </c>
      <c r="T105" s="731">
        <f t="shared" si="27"/>
        <v>7367.8636925621222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КЭ!D105</f>
        <v>0</v>
      </c>
      <c r="BA105" s="1058">
        <f>E105-[70]КЭ!E105</f>
        <v>0</v>
      </c>
      <c r="BB105" s="1058">
        <f>F105-[70]КЭ!F105</f>
        <v>0</v>
      </c>
      <c r="BC105" s="1058">
        <f>G105-[70]КЭ!G105</f>
        <v>0</v>
      </c>
      <c r="BD105" s="1058">
        <f>H105-[70]КЭ!H105</f>
        <v>0</v>
      </c>
      <c r="BE105" s="1058">
        <f>I105-[70]КЭ!I105</f>
        <v>0</v>
      </c>
      <c r="BF105" s="1058">
        <f>J105-[70]КЭ!J105</f>
        <v>0</v>
      </c>
      <c r="BG105" s="1058">
        <f>K105-[70]КЭ!K105</f>
        <v>0</v>
      </c>
      <c r="BH105" s="1058">
        <f>L105-[70]КЭ!L105</f>
        <v>0</v>
      </c>
      <c r="BI105" s="1058">
        <f>M105-[70]КЭ!M105</f>
        <v>0</v>
      </c>
      <c r="BJ105" s="1058">
        <f>N105-[70]КЭ!N105</f>
        <v>0</v>
      </c>
      <c r="BK105" s="1058">
        <f>O105-[70]КЭ!O105</f>
        <v>0</v>
      </c>
      <c r="BL105" s="1059" t="str">
        <f t="shared" si="17"/>
        <v>-</v>
      </c>
      <c r="BM105" s="1058">
        <f>Q105-[70]КЭ!Q105</f>
        <v>0</v>
      </c>
      <c r="BN105" s="1059" t="str">
        <f t="shared" si="18"/>
        <v>-</v>
      </c>
      <c r="BO105" s="1058">
        <f>S105-[70]КЭ!S105</f>
        <v>0</v>
      </c>
      <c r="BP105" s="1058">
        <f>T105-[70]К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647.28317477999997</v>
      </c>
      <c r="E106" s="451">
        <v>883.60479709999981</v>
      </c>
      <c r="F106" s="731">
        <v>1127.5724310099999</v>
      </c>
      <c r="G106" s="748">
        <v>0</v>
      </c>
      <c r="H106" s="731">
        <v>97.393329850000015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97.393329850000015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КЭ!D106</f>
        <v>0</v>
      </c>
      <c r="BA106" s="1058">
        <f>E106-[70]КЭ!E106</f>
        <v>0</v>
      </c>
      <c r="BB106" s="1058">
        <f>F106-[70]КЭ!F106</f>
        <v>0</v>
      </c>
      <c r="BC106" s="1058">
        <f>G106-[70]КЭ!G106</f>
        <v>0</v>
      </c>
      <c r="BD106" s="1058">
        <f>H106-[70]КЭ!H106</f>
        <v>0</v>
      </c>
      <c r="BE106" s="1058">
        <f>I106-[70]КЭ!I106</f>
        <v>0</v>
      </c>
      <c r="BF106" s="1058">
        <f>J106-[70]КЭ!J106</f>
        <v>0</v>
      </c>
      <c r="BG106" s="1058">
        <f>K106-[70]КЭ!K106</f>
        <v>0</v>
      </c>
      <c r="BH106" s="1058">
        <f>L106-[70]КЭ!L106</f>
        <v>0</v>
      </c>
      <c r="BI106" s="1058">
        <f>M106-[70]КЭ!M106</f>
        <v>0</v>
      </c>
      <c r="BJ106" s="1058">
        <f>N106-[70]КЭ!N106</f>
        <v>0</v>
      </c>
      <c r="BK106" s="1058">
        <f>O106-[70]КЭ!O106</f>
        <v>0</v>
      </c>
      <c r="BL106" s="1059" t="str">
        <f t="shared" si="17"/>
        <v>-</v>
      </c>
      <c r="BM106" s="1058">
        <f>Q106-[70]КЭ!Q106</f>
        <v>0</v>
      </c>
      <c r="BN106" s="1059" t="str">
        <f t="shared" si="18"/>
        <v>-</v>
      </c>
      <c r="BO106" s="1058">
        <f>S106-[70]КЭ!S106</f>
        <v>0</v>
      </c>
      <c r="BP106" s="1058">
        <f>T106-[70]К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531.96009312000001</v>
      </c>
      <c r="E107" s="451">
        <v>600.41413547999991</v>
      </c>
      <c r="F107" s="731">
        <v>928.53350507999994</v>
      </c>
      <c r="G107" s="748">
        <v>0</v>
      </c>
      <c r="H107" s="731">
        <v>90.105399810000009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90.105399810000009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КЭ!D107</f>
        <v>0</v>
      </c>
      <c r="BA107" s="1058">
        <f>E107-[70]КЭ!E107</f>
        <v>0</v>
      </c>
      <c r="BB107" s="1058">
        <f>F107-[70]КЭ!F107</f>
        <v>0</v>
      </c>
      <c r="BC107" s="1058">
        <f>G107-[70]КЭ!G107</f>
        <v>0</v>
      </c>
      <c r="BD107" s="1058">
        <f>H107-[70]КЭ!H107</f>
        <v>0</v>
      </c>
      <c r="BE107" s="1058">
        <f>I107-[70]КЭ!I107</f>
        <v>0</v>
      </c>
      <c r="BF107" s="1058">
        <f>J107-[70]КЭ!J107</f>
        <v>0</v>
      </c>
      <c r="BG107" s="1058">
        <f>K107-[70]КЭ!K107</f>
        <v>0</v>
      </c>
      <c r="BH107" s="1058">
        <f>L107-[70]КЭ!L107</f>
        <v>0</v>
      </c>
      <c r="BI107" s="1058">
        <f>M107-[70]КЭ!M107</f>
        <v>0</v>
      </c>
      <c r="BJ107" s="1058">
        <f>N107-[70]КЭ!N107</f>
        <v>0</v>
      </c>
      <c r="BK107" s="1058">
        <f>O107-[70]КЭ!O107</f>
        <v>0</v>
      </c>
      <c r="BL107" s="1059" t="str">
        <f t="shared" si="17"/>
        <v>-</v>
      </c>
      <c r="BM107" s="1058">
        <f>Q107-[70]КЭ!Q107</f>
        <v>0</v>
      </c>
      <c r="BN107" s="1059" t="str">
        <f t="shared" si="18"/>
        <v>-</v>
      </c>
      <c r="BO107" s="1058">
        <f>S107-[70]КЭ!S107</f>
        <v>0</v>
      </c>
      <c r="BP107" s="1058">
        <f>T107-[70]К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379.60367041000006</v>
      </c>
      <c r="E108" s="451">
        <v>526.9701481300001</v>
      </c>
      <c r="F108" s="731">
        <v>499.66837883000017</v>
      </c>
      <c r="G108" s="748">
        <v>82.661769351619341</v>
      </c>
      <c r="H108" s="731">
        <v>398.64259585626053</v>
      </c>
      <c r="I108" s="748">
        <v>57.995942430696005</v>
      </c>
      <c r="J108" s="731">
        <v>18.070868571546253</v>
      </c>
      <c r="K108" s="748">
        <v>40.46614812487087</v>
      </c>
      <c r="L108" s="731">
        <v>18.213128618594492</v>
      </c>
      <c r="M108" s="748">
        <v>22.504568061057853</v>
      </c>
      <c r="N108" s="731">
        <v>17.225153737895393</v>
      </c>
      <c r="O108" s="926">
        <v>16.811080837013087</v>
      </c>
      <c r="P108" s="947" t="s">
        <v>290</v>
      </c>
      <c r="Q108" s="748">
        <v>17.483524070493612</v>
      </c>
      <c r="R108" s="731" t="s">
        <v>290</v>
      </c>
      <c r="S108" s="748">
        <f t="shared" si="28"/>
        <v>203.62842796824407</v>
      </c>
      <c r="T108" s="731">
        <f t="shared" si="27"/>
        <v>486.44635169180339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КЭ!D108</f>
        <v>0</v>
      </c>
      <c r="BA108" s="1058">
        <f>E108-[70]КЭ!E108</f>
        <v>0</v>
      </c>
      <c r="BB108" s="1058">
        <f>F108-[70]КЭ!F108</f>
        <v>0</v>
      </c>
      <c r="BC108" s="1058">
        <f>G108-[70]КЭ!G108</f>
        <v>0</v>
      </c>
      <c r="BD108" s="1058">
        <f>H108-[70]КЭ!H108</f>
        <v>0</v>
      </c>
      <c r="BE108" s="1058">
        <f>I108-[70]КЭ!I108</f>
        <v>0</v>
      </c>
      <c r="BF108" s="1058">
        <f>J108-[70]КЭ!J108</f>
        <v>0</v>
      </c>
      <c r="BG108" s="1058">
        <f>K108-[70]КЭ!K108</f>
        <v>0</v>
      </c>
      <c r="BH108" s="1058">
        <f>L108-[70]КЭ!L108</f>
        <v>0</v>
      </c>
      <c r="BI108" s="1058">
        <f>M108-[70]КЭ!M108</f>
        <v>0</v>
      </c>
      <c r="BJ108" s="1058">
        <f>N108-[70]КЭ!N108</f>
        <v>0</v>
      </c>
      <c r="BK108" s="1058">
        <f>O108-[70]КЭ!O108</f>
        <v>0</v>
      </c>
      <c r="BL108" s="1059" t="str">
        <f t="shared" si="17"/>
        <v>-</v>
      </c>
      <c r="BM108" s="1058">
        <f>Q108-[70]КЭ!Q108</f>
        <v>0</v>
      </c>
      <c r="BN108" s="1059" t="str">
        <f t="shared" si="18"/>
        <v>-</v>
      </c>
      <c r="BO108" s="1058">
        <f>S108-[70]КЭ!S108</f>
        <v>0</v>
      </c>
      <c r="BP108" s="1058">
        <f>T108-[70]К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686.60005297495309</v>
      </c>
      <c r="E109" s="628">
        <f t="shared" si="32"/>
        <v>-1031.6751726208065</v>
      </c>
      <c r="F109" s="733">
        <f t="shared" si="32"/>
        <v>-1368.0615221499929</v>
      </c>
      <c r="G109" s="769">
        <f t="shared" si="32"/>
        <v>1027.806370850162</v>
      </c>
      <c r="H109" s="733">
        <f t="shared" si="32"/>
        <v>650.23539017663029</v>
      </c>
      <c r="I109" s="769">
        <f t="shared" si="32"/>
        <v>3288.2627278399964</v>
      </c>
      <c r="J109" s="733">
        <f t="shared" si="32"/>
        <v>1785.5954571461698</v>
      </c>
      <c r="K109" s="769">
        <f t="shared" si="32"/>
        <v>4065.1837126135524</v>
      </c>
      <c r="L109" s="733">
        <f t="shared" si="32"/>
        <v>1188.9730218980737</v>
      </c>
      <c r="M109" s="769">
        <f t="shared" si="32"/>
        <v>5303.1475322529641</v>
      </c>
      <c r="N109" s="733">
        <f t="shared" si="32"/>
        <v>1623.5645928992685</v>
      </c>
      <c r="O109" s="928">
        <v>2314.4735287459989</v>
      </c>
      <c r="P109" s="948" t="s">
        <v>290</v>
      </c>
      <c r="Q109" s="769">
        <v>2365.5800486091848</v>
      </c>
      <c r="R109" s="733" t="s">
        <v>290</v>
      </c>
      <c r="S109" s="769">
        <f t="shared" si="28"/>
        <v>13684.400343556676</v>
      </c>
      <c r="T109" s="733">
        <f t="shared" si="27"/>
        <v>9928.4220394753265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3.0695446184836328E-12</v>
      </c>
      <c r="AA109" s="1053">
        <v>0</v>
      </c>
      <c r="AB109" s="1054">
        <v>0</v>
      </c>
      <c r="AC109" s="1053">
        <v>0</v>
      </c>
      <c r="AD109" s="1054">
        <v>0</v>
      </c>
      <c r="AE109" s="1053">
        <v>0</v>
      </c>
      <c r="AF109" s="1054">
        <v>0</v>
      </c>
      <c r="AG109" s="1053">
        <v>0</v>
      </c>
      <c r="AH109" s="1054">
        <v>0</v>
      </c>
      <c r="AI109" s="1053">
        <v>0</v>
      </c>
      <c r="AJ109" s="1054">
        <v>0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0</v>
      </c>
      <c r="AZ109" s="1058">
        <f>D109-[70]КЭ!D109</f>
        <v>0</v>
      </c>
      <c r="BA109" s="1058">
        <f>E109-[70]КЭ!E109</f>
        <v>0</v>
      </c>
      <c r="BB109" s="1058">
        <f>F109-[70]КЭ!F109</f>
        <v>0</v>
      </c>
      <c r="BC109" s="1058">
        <f>G109-[70]КЭ!G109</f>
        <v>0</v>
      </c>
      <c r="BD109" s="1058">
        <f>H109-[70]КЭ!H109</f>
        <v>0</v>
      </c>
      <c r="BE109" s="1058">
        <f>I109-[70]КЭ!I109</f>
        <v>0</v>
      </c>
      <c r="BF109" s="1058">
        <f>J109-[70]КЭ!J109</f>
        <v>0</v>
      </c>
      <c r="BG109" s="1058">
        <f>K109-[70]КЭ!K109</f>
        <v>0</v>
      </c>
      <c r="BH109" s="1058">
        <f>L109-[70]КЭ!L109</f>
        <v>0</v>
      </c>
      <c r="BI109" s="1058">
        <f>M109-[70]КЭ!M109</f>
        <v>0</v>
      </c>
      <c r="BJ109" s="1058">
        <f>N109-[70]КЭ!N109</f>
        <v>0</v>
      </c>
      <c r="BK109" s="1058">
        <f>O109-[70]КЭ!O109</f>
        <v>0</v>
      </c>
      <c r="BL109" s="1059" t="str">
        <f t="shared" si="17"/>
        <v>-</v>
      </c>
      <c r="BM109" s="1058">
        <f>Q109-[70]КЭ!Q109</f>
        <v>0</v>
      </c>
      <c r="BN109" s="1059" t="str">
        <f t="shared" si="18"/>
        <v>-</v>
      </c>
      <c r="BO109" s="1058">
        <f>S109-[70]КЭ!S109</f>
        <v>0</v>
      </c>
      <c r="BP109" s="1058">
        <f>T109-[70]К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КЭ!D110</f>
        <v>0</v>
      </c>
      <c r="BA110" s="1058">
        <f>E110-[70]КЭ!E110</f>
        <v>0</v>
      </c>
      <c r="BB110" s="1058">
        <f>F110-[70]КЭ!F110</f>
        <v>0</v>
      </c>
      <c r="BC110" s="1058">
        <f>G110-[70]КЭ!G110</f>
        <v>0</v>
      </c>
      <c r="BD110" s="1058">
        <f>H110-[70]КЭ!H110</f>
        <v>0</v>
      </c>
      <c r="BE110" s="1058">
        <f>I110-[70]КЭ!I110</f>
        <v>0</v>
      </c>
      <c r="BF110" s="1058">
        <f>J110-[70]КЭ!J110</f>
        <v>0</v>
      </c>
      <c r="BG110" s="1058">
        <f>K110-[70]КЭ!K110</f>
        <v>0</v>
      </c>
      <c r="BH110" s="1058">
        <f>L110-[70]КЭ!L110</f>
        <v>0</v>
      </c>
      <c r="BI110" s="1058">
        <f>M110-[70]КЭ!M110</f>
        <v>0</v>
      </c>
      <c r="BJ110" s="1058">
        <f>N110-[70]КЭ!N110</f>
        <v>0</v>
      </c>
      <c r="BK110" s="1058">
        <f>O110-[70]КЭ!O110</f>
        <v>0</v>
      </c>
      <c r="BL110" s="1059" t="str">
        <f t="shared" si="17"/>
        <v>-</v>
      </c>
      <c r="BM110" s="1058">
        <f>Q110-[70]КЭ!Q110</f>
        <v>0</v>
      </c>
      <c r="BN110" s="1059" t="str">
        <f t="shared" si="18"/>
        <v>-</v>
      </c>
      <c r="BO110" s="1058">
        <f>S110-[70]КЭ!S110</f>
        <v>0</v>
      </c>
      <c r="BP110" s="1058">
        <f>T110-[70]К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КЭ!D111</f>
        <v>0</v>
      </c>
      <c r="BA111" s="1058">
        <f>E111-[70]КЭ!E111</f>
        <v>0</v>
      </c>
      <c r="BB111" s="1058">
        <f>F111-[70]КЭ!F111</f>
        <v>0</v>
      </c>
      <c r="BC111" s="1058">
        <f>G111-[70]КЭ!G111</f>
        <v>0</v>
      </c>
      <c r="BD111" s="1058">
        <f>H111-[70]КЭ!H111</f>
        <v>0</v>
      </c>
      <c r="BE111" s="1058">
        <f>I111-[70]КЭ!I111</f>
        <v>0</v>
      </c>
      <c r="BF111" s="1058">
        <f>J111-[70]КЭ!J111</f>
        <v>0</v>
      </c>
      <c r="BG111" s="1058">
        <f>K111-[70]КЭ!K111</f>
        <v>0</v>
      </c>
      <c r="BH111" s="1058">
        <f>L111-[70]КЭ!L111</f>
        <v>0</v>
      </c>
      <c r="BI111" s="1058">
        <f>M111-[70]КЭ!M111</f>
        <v>0</v>
      </c>
      <c r="BJ111" s="1058">
        <f>N111-[70]КЭ!N111</f>
        <v>0</v>
      </c>
      <c r="BK111" s="1058">
        <f>O111-[70]КЭ!O111</f>
        <v>0</v>
      </c>
      <c r="BL111" s="1059" t="str">
        <f t="shared" si="17"/>
        <v>-</v>
      </c>
      <c r="BM111" s="1058">
        <f>Q111-[70]КЭ!Q111</f>
        <v>0</v>
      </c>
      <c r="BN111" s="1059" t="str">
        <f t="shared" si="18"/>
        <v>-</v>
      </c>
      <c r="BO111" s="1058">
        <f>S111-[70]КЭ!S111</f>
        <v>0</v>
      </c>
      <c r="BP111" s="1058">
        <f>T111-[70]К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КЭ!D112</f>
        <v>0</v>
      </c>
      <c r="BA112" s="1058">
        <f>E112-[70]КЭ!E112</f>
        <v>0</v>
      </c>
      <c r="BB112" s="1058">
        <f>F112-[70]КЭ!F112</f>
        <v>0</v>
      </c>
      <c r="BC112" s="1058">
        <f>G112-[70]КЭ!G112</f>
        <v>0</v>
      </c>
      <c r="BD112" s="1058">
        <f>H112-[70]КЭ!H112</f>
        <v>0</v>
      </c>
      <c r="BE112" s="1058">
        <f>I112-[70]КЭ!I112</f>
        <v>0</v>
      </c>
      <c r="BF112" s="1058">
        <f>J112-[70]КЭ!J112</f>
        <v>0</v>
      </c>
      <c r="BG112" s="1058">
        <f>K112-[70]КЭ!K112</f>
        <v>0</v>
      </c>
      <c r="BH112" s="1058">
        <f>L112-[70]КЭ!L112</f>
        <v>0</v>
      </c>
      <c r="BI112" s="1058">
        <f>M112-[70]КЭ!M112</f>
        <v>0</v>
      </c>
      <c r="BJ112" s="1058">
        <f>N112-[70]КЭ!N112</f>
        <v>0</v>
      </c>
      <c r="BK112" s="1058">
        <f>O112-[70]КЭ!O112</f>
        <v>0</v>
      </c>
      <c r="BL112" s="1059" t="str">
        <f t="shared" si="17"/>
        <v>-</v>
      </c>
      <c r="BM112" s="1058">
        <f>Q112-[70]КЭ!Q112</f>
        <v>0</v>
      </c>
      <c r="BN112" s="1059" t="str">
        <f t="shared" si="18"/>
        <v>-</v>
      </c>
      <c r="BO112" s="1058">
        <f>S112-[70]КЭ!S112</f>
        <v>0</v>
      </c>
      <c r="BP112" s="1058">
        <f>T112-[70]К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КЭ!D113</f>
        <v>0</v>
      </c>
      <c r="BA113" s="1058">
        <f>E113-[70]КЭ!E113</f>
        <v>0</v>
      </c>
      <c r="BB113" s="1058">
        <f>F113-[70]КЭ!F113</f>
        <v>0</v>
      </c>
      <c r="BC113" s="1058">
        <f>G113-[70]КЭ!G113</f>
        <v>0</v>
      </c>
      <c r="BD113" s="1058">
        <f>H113-[70]КЭ!H113</f>
        <v>0</v>
      </c>
      <c r="BE113" s="1058">
        <f>I113-[70]КЭ!I113</f>
        <v>0</v>
      </c>
      <c r="BF113" s="1058">
        <f>J113-[70]КЭ!J113</f>
        <v>0</v>
      </c>
      <c r="BG113" s="1058">
        <f>K113-[70]КЭ!K113</f>
        <v>0</v>
      </c>
      <c r="BH113" s="1058">
        <f>L113-[70]КЭ!L113</f>
        <v>0</v>
      </c>
      <c r="BI113" s="1058">
        <f>M113-[70]КЭ!M113</f>
        <v>0</v>
      </c>
      <c r="BJ113" s="1058">
        <f>N113-[70]КЭ!N113</f>
        <v>0</v>
      </c>
      <c r="BK113" s="1058">
        <f>O113-[70]КЭ!O113</f>
        <v>0</v>
      </c>
      <c r="BL113" s="1059" t="str">
        <f t="shared" si="17"/>
        <v>-</v>
      </c>
      <c r="BM113" s="1058">
        <f>Q113-[70]КЭ!Q113</f>
        <v>0</v>
      </c>
      <c r="BN113" s="1059" t="str">
        <f t="shared" si="18"/>
        <v>-</v>
      </c>
      <c r="BO113" s="1058">
        <f>S113-[70]КЭ!S113</f>
        <v>0</v>
      </c>
      <c r="BP113" s="1058">
        <f>T113-[70]К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КЭ!D114</f>
        <v>0</v>
      </c>
      <c r="BA114" s="1058">
        <f>E114-[70]КЭ!E114</f>
        <v>0</v>
      </c>
      <c r="BB114" s="1058">
        <f>F114-[70]КЭ!F114</f>
        <v>0</v>
      </c>
      <c r="BC114" s="1058">
        <f>G114-[70]КЭ!G114</f>
        <v>0</v>
      </c>
      <c r="BD114" s="1058">
        <f>H114-[70]КЭ!H114</f>
        <v>0</v>
      </c>
      <c r="BE114" s="1058">
        <f>I114-[70]КЭ!I114</f>
        <v>0</v>
      </c>
      <c r="BF114" s="1058">
        <f>J114-[70]КЭ!J114</f>
        <v>0</v>
      </c>
      <c r="BG114" s="1058">
        <f>K114-[70]КЭ!K114</f>
        <v>0</v>
      </c>
      <c r="BH114" s="1058">
        <f>L114-[70]КЭ!L114</f>
        <v>0</v>
      </c>
      <c r="BI114" s="1058">
        <f>M114-[70]КЭ!M114</f>
        <v>0</v>
      </c>
      <c r="BJ114" s="1058">
        <f>N114-[70]КЭ!N114</f>
        <v>0</v>
      </c>
      <c r="BK114" s="1058">
        <f>O114-[70]КЭ!O114</f>
        <v>0</v>
      </c>
      <c r="BL114" s="1059" t="str">
        <f t="shared" si="17"/>
        <v>-</v>
      </c>
      <c r="BM114" s="1058">
        <f>Q114-[70]КЭ!Q114</f>
        <v>0</v>
      </c>
      <c r="BN114" s="1059" t="str">
        <f t="shared" si="18"/>
        <v>-</v>
      </c>
      <c r="BO114" s="1058">
        <f>S114-[70]КЭ!S114</f>
        <v>0</v>
      </c>
      <c r="BP114" s="1058">
        <f>T114-[70]К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502.23734179684249</v>
      </c>
      <c r="E115" s="451">
        <f t="shared" si="33"/>
        <v>-1319.3993303463533</v>
      </c>
      <c r="F115" s="731">
        <f t="shared" si="33"/>
        <v>-1755.3788634505245</v>
      </c>
      <c r="G115" s="748">
        <f t="shared" si="33"/>
        <v>526.76399380924306</v>
      </c>
      <c r="H115" s="731">
        <f t="shared" si="33"/>
        <v>381.9262599834222</v>
      </c>
      <c r="I115" s="748">
        <f t="shared" si="33"/>
        <v>2841.6427479808635</v>
      </c>
      <c r="J115" s="731">
        <f t="shared" si="33"/>
        <v>961.88400622757661</v>
      </c>
      <c r="K115" s="748">
        <f t="shared" si="33"/>
        <v>4021.5632598791112</v>
      </c>
      <c r="L115" s="731">
        <f t="shared" si="33"/>
        <v>1121.1917679952355</v>
      </c>
      <c r="M115" s="748">
        <f t="shared" si="33"/>
        <v>5260.9683167519479</v>
      </c>
      <c r="N115" s="731">
        <f t="shared" si="33"/>
        <v>1606.4894232943013</v>
      </c>
      <c r="O115" s="926">
        <v>2310.8669246488325</v>
      </c>
      <c r="P115" s="947" t="s">
        <v>290</v>
      </c>
      <c r="Q115" s="748">
        <v>2361.8608146008723</v>
      </c>
      <c r="R115" s="731" t="s">
        <v>290</v>
      </c>
      <c r="S115" s="748">
        <f t="shared" si="28"/>
        <v>12650.938318421166</v>
      </c>
      <c r="T115" s="731">
        <f t="shared" si="27"/>
        <v>8744.2191967502404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4.2064129956997931E-12</v>
      </c>
      <c r="AA115" s="1053">
        <v>0</v>
      </c>
      <c r="AB115" s="1054">
        <v>0</v>
      </c>
      <c r="AC115" s="1053">
        <v>0</v>
      </c>
      <c r="AD115" s="1054">
        <v>0</v>
      </c>
      <c r="AE115" s="1053">
        <v>0</v>
      </c>
      <c r="AF115" s="1054">
        <v>2.0463630789890885E-12</v>
      </c>
      <c r="AG115" s="1053">
        <v>0</v>
      </c>
      <c r="AH115" s="1054">
        <v>0</v>
      </c>
      <c r="AI115" s="1053">
        <v>0</v>
      </c>
      <c r="AJ115" s="1054">
        <v>0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0</v>
      </c>
      <c r="AZ115" s="1058">
        <f>D115-[70]КЭ!D115</f>
        <v>0</v>
      </c>
      <c r="BA115" s="1058">
        <f>E115-[70]КЭ!E115</f>
        <v>0</v>
      </c>
      <c r="BB115" s="1058">
        <f>F115-[70]КЭ!F115</f>
        <v>0</v>
      </c>
      <c r="BC115" s="1058">
        <f>G115-[70]КЭ!G115</f>
        <v>0</v>
      </c>
      <c r="BD115" s="1058">
        <f>H115-[70]КЭ!H115</f>
        <v>0</v>
      </c>
      <c r="BE115" s="1058">
        <f>I115-[70]КЭ!I115</f>
        <v>0</v>
      </c>
      <c r="BF115" s="1058">
        <f>J115-[70]КЭ!J115</f>
        <v>0</v>
      </c>
      <c r="BG115" s="1058">
        <f>K115-[70]КЭ!K115</f>
        <v>0</v>
      </c>
      <c r="BH115" s="1058">
        <f>L115-[70]КЭ!L115</f>
        <v>0</v>
      </c>
      <c r="BI115" s="1058">
        <f>M115-[70]КЭ!M115</f>
        <v>0</v>
      </c>
      <c r="BJ115" s="1058">
        <f>N115-[70]КЭ!N115</f>
        <v>0</v>
      </c>
      <c r="BK115" s="1058">
        <f>O115-[70]КЭ!O115</f>
        <v>0</v>
      </c>
      <c r="BL115" s="1059" t="str">
        <f t="shared" si="17"/>
        <v>-</v>
      </c>
      <c r="BM115" s="1058">
        <f>Q115-[70]КЭ!Q115</f>
        <v>0</v>
      </c>
      <c r="BN115" s="1059" t="str">
        <f t="shared" si="18"/>
        <v>-</v>
      </c>
      <c r="BO115" s="1058">
        <f>S115-[70]КЭ!S115</f>
        <v>0</v>
      </c>
      <c r="BP115" s="1058">
        <f>T115-[70]К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КЭ!D116</f>
        <v>0</v>
      </c>
      <c r="BA116" s="1058">
        <f>E116-[70]КЭ!E116</f>
        <v>0</v>
      </c>
      <c r="BB116" s="1058">
        <f>F116-[70]КЭ!F116</f>
        <v>0</v>
      </c>
      <c r="BC116" s="1058">
        <f>G116-[70]КЭ!G116</f>
        <v>0</v>
      </c>
      <c r="BD116" s="1058">
        <f>H116-[70]КЭ!H116</f>
        <v>0</v>
      </c>
      <c r="BE116" s="1058">
        <f>I116-[70]КЭ!I116</f>
        <v>0</v>
      </c>
      <c r="BF116" s="1058">
        <f>J116-[70]КЭ!J116</f>
        <v>0</v>
      </c>
      <c r="BG116" s="1058">
        <f>K116-[70]КЭ!K116</f>
        <v>0</v>
      </c>
      <c r="BH116" s="1058">
        <f>L116-[70]КЭ!L116</f>
        <v>0</v>
      </c>
      <c r="BI116" s="1058">
        <f>M116-[70]КЭ!M116</f>
        <v>0</v>
      </c>
      <c r="BJ116" s="1058">
        <f>N116-[70]КЭ!N116</f>
        <v>0</v>
      </c>
      <c r="BK116" s="1058">
        <f>O116-[70]КЭ!O116</f>
        <v>0</v>
      </c>
      <c r="BL116" s="1059" t="str">
        <f t="shared" si="17"/>
        <v>-</v>
      </c>
      <c r="BM116" s="1058">
        <f>Q116-[70]КЭ!Q116</f>
        <v>0</v>
      </c>
      <c r="BN116" s="1059" t="str">
        <f t="shared" si="18"/>
        <v>-</v>
      </c>
      <c r="BO116" s="1058">
        <f>S116-[70]КЭ!S116</f>
        <v>0</v>
      </c>
      <c r="BP116" s="1058">
        <f>T116-[70]К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117.65678636550491</v>
      </c>
      <c r="E117" s="451">
        <v>222.30759744914715</v>
      </c>
      <c r="F117" s="731">
        <v>222.43802983780759</v>
      </c>
      <c r="G117" s="748">
        <v>470.26474320001978</v>
      </c>
      <c r="H117" s="731">
        <v>177.09515707369562</v>
      </c>
      <c r="I117" s="748">
        <v>414.14374583249872</v>
      </c>
      <c r="J117" s="731">
        <v>531.37254719917439</v>
      </c>
      <c r="K117" s="748">
        <v>9.3536317262661424</v>
      </c>
      <c r="L117" s="731">
        <v>44.71263257078536</v>
      </c>
      <c r="M117" s="748">
        <v>6.0275096988131214</v>
      </c>
      <c r="N117" s="731">
        <v>-7.444306629178671</v>
      </c>
      <c r="O117" s="926">
        <v>-22.425860344271488</v>
      </c>
      <c r="P117" s="947" t="s">
        <v>290</v>
      </c>
      <c r="Q117" s="748">
        <v>-23.322894758042352</v>
      </c>
      <c r="R117" s="731" t="s">
        <v>290</v>
      </c>
      <c r="S117" s="748">
        <f t="shared" si="28"/>
        <v>899.7896304575977</v>
      </c>
      <c r="T117" s="731">
        <f t="shared" si="27"/>
        <v>699.98727511216282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КЭ!D117</f>
        <v>0</v>
      </c>
      <c r="BA117" s="1058">
        <f>E117-[70]КЭ!E117</f>
        <v>0</v>
      </c>
      <c r="BB117" s="1058">
        <f>F117-[70]КЭ!F117</f>
        <v>0</v>
      </c>
      <c r="BC117" s="1058">
        <f>G117-[70]КЭ!G117</f>
        <v>0</v>
      </c>
      <c r="BD117" s="1058">
        <f>H117-[70]КЭ!H117</f>
        <v>0</v>
      </c>
      <c r="BE117" s="1058">
        <f>I117-[70]КЭ!I117</f>
        <v>0</v>
      </c>
      <c r="BF117" s="1058">
        <f>J117-[70]КЭ!J117</f>
        <v>0</v>
      </c>
      <c r="BG117" s="1058">
        <f>K117-[70]КЭ!K117</f>
        <v>0</v>
      </c>
      <c r="BH117" s="1058">
        <f>L117-[70]КЭ!L117</f>
        <v>0</v>
      </c>
      <c r="BI117" s="1058">
        <f>M117-[70]КЭ!M117</f>
        <v>0</v>
      </c>
      <c r="BJ117" s="1058">
        <f>N117-[70]КЭ!N117</f>
        <v>0</v>
      </c>
      <c r="BK117" s="1058">
        <f>O117-[70]КЭ!O117</f>
        <v>0</v>
      </c>
      <c r="BL117" s="1059" t="str">
        <f t="shared" si="17"/>
        <v>-</v>
      </c>
      <c r="BM117" s="1058">
        <f>Q117-[70]КЭ!Q117</f>
        <v>0</v>
      </c>
      <c r="BN117" s="1059" t="str">
        <f t="shared" si="18"/>
        <v>-</v>
      </c>
      <c r="BO117" s="1058">
        <f>S117-[70]КЭ!S117</f>
        <v>0</v>
      </c>
      <c r="BP117" s="1058">
        <f>T117-[70]К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КЭ!D118</f>
        <v>0</v>
      </c>
      <c r="BA118" s="1058">
        <f>E118-[70]КЭ!E118</f>
        <v>0</v>
      </c>
      <c r="BB118" s="1058">
        <f>F118-[70]КЭ!F118</f>
        <v>0</v>
      </c>
      <c r="BC118" s="1058">
        <f>G118-[70]КЭ!G118</f>
        <v>0</v>
      </c>
      <c r="BD118" s="1058">
        <f>H118-[70]КЭ!H118</f>
        <v>0</v>
      </c>
      <c r="BE118" s="1058">
        <f>I118-[70]КЭ!I118</f>
        <v>0</v>
      </c>
      <c r="BF118" s="1058">
        <f>J118-[70]КЭ!J118</f>
        <v>0</v>
      </c>
      <c r="BG118" s="1058">
        <f>K118-[70]КЭ!K118</f>
        <v>0</v>
      </c>
      <c r="BH118" s="1058">
        <f>L118-[70]КЭ!L118</f>
        <v>0</v>
      </c>
      <c r="BI118" s="1058">
        <f>M118-[70]КЭ!M118</f>
        <v>0</v>
      </c>
      <c r="BJ118" s="1058">
        <f>N118-[70]КЭ!N118</f>
        <v>0</v>
      </c>
      <c r="BK118" s="1058">
        <f>O118-[70]КЭ!O118</f>
        <v>0</v>
      </c>
      <c r="BL118" s="1059" t="str">
        <f t="shared" si="17"/>
        <v>-</v>
      </c>
      <c r="BM118" s="1058">
        <f>Q118-[70]КЭ!Q118</f>
        <v>0</v>
      </c>
      <c r="BN118" s="1059" t="str">
        <f t="shared" si="18"/>
        <v>-</v>
      </c>
      <c r="BO118" s="1058">
        <f>S118-[70]КЭ!S118</f>
        <v>0</v>
      </c>
      <c r="BP118" s="1058">
        <f>T118-[70]К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КЭ!D119</f>
        <v>0</v>
      </c>
      <c r="BA119" s="1058">
        <f>E119-[70]КЭ!E119</f>
        <v>0</v>
      </c>
      <c r="BB119" s="1058">
        <f>F119-[70]КЭ!F119</f>
        <v>0</v>
      </c>
      <c r="BC119" s="1058">
        <f>G119-[70]КЭ!G119</f>
        <v>0</v>
      </c>
      <c r="BD119" s="1058">
        <f>H119-[70]КЭ!H119</f>
        <v>0</v>
      </c>
      <c r="BE119" s="1058">
        <f>I119-[70]КЭ!I119</f>
        <v>0</v>
      </c>
      <c r="BF119" s="1058">
        <f>J119-[70]КЭ!J119</f>
        <v>0</v>
      </c>
      <c r="BG119" s="1058">
        <f>K119-[70]КЭ!K119</f>
        <v>0</v>
      </c>
      <c r="BH119" s="1058">
        <f>L119-[70]КЭ!L119</f>
        <v>0</v>
      </c>
      <c r="BI119" s="1058">
        <f>M119-[70]КЭ!M119</f>
        <v>0</v>
      </c>
      <c r="BJ119" s="1058">
        <f>N119-[70]КЭ!N119</f>
        <v>0</v>
      </c>
      <c r="BK119" s="1058">
        <f>O119-[70]КЭ!O119</f>
        <v>0</v>
      </c>
      <c r="BL119" s="1059" t="str">
        <f t="shared" si="17"/>
        <v>-</v>
      </c>
      <c r="BM119" s="1058">
        <f>Q119-[70]КЭ!Q119</f>
        <v>0</v>
      </c>
      <c r="BN119" s="1059" t="str">
        <f t="shared" si="18"/>
        <v>-</v>
      </c>
      <c r="BO119" s="1058">
        <f>S119-[70]КЭ!S119</f>
        <v>0</v>
      </c>
      <c r="BP119" s="1058">
        <f>T119-[70]К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КЭ!D120</f>
        <v>0</v>
      </c>
      <c r="BA120" s="1058">
        <f>E120-[70]КЭ!E120</f>
        <v>0</v>
      </c>
      <c r="BB120" s="1058">
        <f>F120-[70]КЭ!F120</f>
        <v>0</v>
      </c>
      <c r="BC120" s="1058">
        <f>G120-[70]КЭ!G120</f>
        <v>0</v>
      </c>
      <c r="BD120" s="1058">
        <f>H120-[70]КЭ!H120</f>
        <v>0</v>
      </c>
      <c r="BE120" s="1058">
        <f>I120-[70]КЭ!I120</f>
        <v>0</v>
      </c>
      <c r="BF120" s="1058">
        <f>J120-[70]КЭ!J120</f>
        <v>0</v>
      </c>
      <c r="BG120" s="1058">
        <f>K120-[70]КЭ!K120</f>
        <v>0</v>
      </c>
      <c r="BH120" s="1058">
        <f>L120-[70]КЭ!L120</f>
        <v>0</v>
      </c>
      <c r="BI120" s="1058">
        <f>M120-[70]КЭ!M120</f>
        <v>0</v>
      </c>
      <c r="BJ120" s="1058">
        <f>N120-[70]КЭ!N120</f>
        <v>0</v>
      </c>
      <c r="BK120" s="1058">
        <f>O120-[70]КЭ!O120</f>
        <v>0</v>
      </c>
      <c r="BL120" s="1059" t="str">
        <f t="shared" si="17"/>
        <v>-</v>
      </c>
      <c r="BM120" s="1058">
        <f>Q120-[70]КЭ!Q120</f>
        <v>0</v>
      </c>
      <c r="BN120" s="1059" t="str">
        <f t="shared" si="18"/>
        <v>-</v>
      </c>
      <c r="BO120" s="1058">
        <f>S120-[70]КЭ!S120</f>
        <v>0</v>
      </c>
      <c r="BP120" s="1058">
        <f>T120-[70]К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КЭ!D121</f>
        <v>0</v>
      </c>
      <c r="BA121" s="1058">
        <f>E121-[70]КЭ!E121</f>
        <v>0</v>
      </c>
      <c r="BB121" s="1058">
        <f>F121-[70]КЭ!F121</f>
        <v>0</v>
      </c>
      <c r="BC121" s="1058">
        <f>G121-[70]КЭ!G121</f>
        <v>0</v>
      </c>
      <c r="BD121" s="1058">
        <f>H121-[70]КЭ!H121</f>
        <v>0</v>
      </c>
      <c r="BE121" s="1058">
        <f>I121-[70]КЭ!I121</f>
        <v>0</v>
      </c>
      <c r="BF121" s="1058">
        <f>J121-[70]КЭ!J121</f>
        <v>0</v>
      </c>
      <c r="BG121" s="1058">
        <f>K121-[70]КЭ!K121</f>
        <v>0</v>
      </c>
      <c r="BH121" s="1058">
        <f>L121-[70]КЭ!L121</f>
        <v>0</v>
      </c>
      <c r="BI121" s="1058">
        <f>M121-[70]КЭ!M121</f>
        <v>0</v>
      </c>
      <c r="BJ121" s="1058">
        <f>N121-[70]КЭ!N121</f>
        <v>0</v>
      </c>
      <c r="BK121" s="1058">
        <f>O121-[70]КЭ!O121</f>
        <v>0</v>
      </c>
      <c r="BL121" s="1059" t="str">
        <f t="shared" si="17"/>
        <v>-</v>
      </c>
      <c r="BM121" s="1058">
        <f>Q121-[70]КЭ!Q121</f>
        <v>0</v>
      </c>
      <c r="BN121" s="1059" t="str">
        <f t="shared" si="18"/>
        <v>-</v>
      </c>
      <c r="BO121" s="1058">
        <f>S121-[70]КЭ!S121</f>
        <v>0</v>
      </c>
      <c r="BP121" s="1058">
        <f>T121-[70]К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КЭ!D122</f>
        <v>0</v>
      </c>
      <c r="BA122" s="1058">
        <f>E122-[70]КЭ!E122</f>
        <v>0</v>
      </c>
      <c r="BB122" s="1058">
        <f>F122-[70]КЭ!F122</f>
        <v>0</v>
      </c>
      <c r="BC122" s="1058">
        <f>G122-[70]КЭ!G122</f>
        <v>0</v>
      </c>
      <c r="BD122" s="1058">
        <f>H122-[70]КЭ!H122</f>
        <v>0</v>
      </c>
      <c r="BE122" s="1058">
        <f>I122-[70]КЭ!I122</f>
        <v>0</v>
      </c>
      <c r="BF122" s="1058">
        <f>J122-[70]КЭ!J122</f>
        <v>0</v>
      </c>
      <c r="BG122" s="1058">
        <f>K122-[70]КЭ!K122</f>
        <v>0</v>
      </c>
      <c r="BH122" s="1058">
        <f>L122-[70]КЭ!L122</f>
        <v>0</v>
      </c>
      <c r="BI122" s="1058">
        <f>M122-[70]КЭ!M122</f>
        <v>0</v>
      </c>
      <c r="BJ122" s="1058">
        <f>N122-[70]КЭ!N122</f>
        <v>0</v>
      </c>
      <c r="BK122" s="1058">
        <f>O122-[70]КЭ!O122</f>
        <v>0</v>
      </c>
      <c r="BL122" s="1059" t="str">
        <f t="shared" ref="BL122:BL185" si="35">P122</f>
        <v>-</v>
      </c>
      <c r="BM122" s="1058">
        <f>Q122-[70]КЭ!Q122</f>
        <v>0</v>
      </c>
      <c r="BN122" s="1059" t="str">
        <f t="shared" ref="BN122:BN185" si="36">R122</f>
        <v>-</v>
      </c>
      <c r="BO122" s="1058">
        <f>S122-[70]КЭ!S122</f>
        <v>0</v>
      </c>
      <c r="BP122" s="1058">
        <f>T122-[70]К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66.705924812605716</v>
      </c>
      <c r="E123" s="451">
        <v>65.416560276399736</v>
      </c>
      <c r="F123" s="731">
        <v>164.87931146272399</v>
      </c>
      <c r="G123" s="748">
        <v>30.77763384089922</v>
      </c>
      <c r="H123" s="731">
        <v>91.213973119512431</v>
      </c>
      <c r="I123" s="748">
        <v>32.476234026634323</v>
      </c>
      <c r="J123" s="731">
        <v>292.33890371941891</v>
      </c>
      <c r="K123" s="748">
        <v>34.266821008175022</v>
      </c>
      <c r="L123" s="731">
        <v>23.068621332052711</v>
      </c>
      <c r="M123" s="748">
        <v>36.151705802202741</v>
      </c>
      <c r="N123" s="731">
        <v>24.51947623414604</v>
      </c>
      <c r="O123" s="926">
        <v>26.032464441437909</v>
      </c>
      <c r="P123" s="947" t="s">
        <v>290</v>
      </c>
      <c r="Q123" s="748">
        <v>27.042128766354672</v>
      </c>
      <c r="R123" s="731" t="s">
        <v>290</v>
      </c>
      <c r="S123" s="748">
        <f t="shared" si="28"/>
        <v>133.67239467791131</v>
      </c>
      <c r="T123" s="731">
        <f t="shared" si="34"/>
        <v>484.21556761292271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КЭ!D123</f>
        <v>0</v>
      </c>
      <c r="BA123" s="1058">
        <f>E123-[70]КЭ!E123</f>
        <v>0</v>
      </c>
      <c r="BB123" s="1058">
        <f>F123-[70]КЭ!F123</f>
        <v>0</v>
      </c>
      <c r="BC123" s="1058">
        <f>G123-[70]КЭ!G123</f>
        <v>0</v>
      </c>
      <c r="BD123" s="1058">
        <f>H123-[70]КЭ!H123</f>
        <v>0</v>
      </c>
      <c r="BE123" s="1058">
        <f>I123-[70]КЭ!I123</f>
        <v>0</v>
      </c>
      <c r="BF123" s="1058">
        <f>J123-[70]КЭ!J123</f>
        <v>0</v>
      </c>
      <c r="BG123" s="1058">
        <f>K123-[70]КЭ!K123</f>
        <v>0</v>
      </c>
      <c r="BH123" s="1058">
        <f>L123-[70]КЭ!L123</f>
        <v>0</v>
      </c>
      <c r="BI123" s="1058">
        <f>M123-[70]КЭ!M123</f>
        <v>0</v>
      </c>
      <c r="BJ123" s="1058">
        <f>N123-[70]КЭ!N123</f>
        <v>0</v>
      </c>
      <c r="BK123" s="1058">
        <f>O123-[70]КЭ!O123</f>
        <v>0</v>
      </c>
      <c r="BL123" s="1059" t="str">
        <f t="shared" si="35"/>
        <v>-</v>
      </c>
      <c r="BM123" s="1058">
        <f>Q123-[70]КЭ!Q123</f>
        <v>0</v>
      </c>
      <c r="BN123" s="1059" t="str">
        <f t="shared" si="36"/>
        <v>-</v>
      </c>
      <c r="BO123" s="1058">
        <f>S123-[70]КЭ!S123</f>
        <v>0</v>
      </c>
      <c r="BP123" s="1058">
        <f>T123-[70]К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-24.31</v>
      </c>
      <c r="E124" s="628">
        <f t="shared" si="37"/>
        <v>47.697000000000003</v>
      </c>
      <c r="F124" s="733">
        <f t="shared" si="37"/>
        <v>-108.41834847986016</v>
      </c>
      <c r="G124" s="769">
        <f t="shared" si="37"/>
        <v>240.59045096210755</v>
      </c>
      <c r="H124" s="733">
        <f t="shared" si="37"/>
        <v>234.65862324226356</v>
      </c>
      <c r="I124" s="769">
        <f t="shared" si="37"/>
        <v>691.41706512999656</v>
      </c>
      <c r="J124" s="733">
        <f t="shared" si="37"/>
        <v>307.56559021676009</v>
      </c>
      <c r="K124" s="769">
        <f t="shared" si="37"/>
        <v>846.39983876577389</v>
      </c>
      <c r="L124" s="733">
        <f t="shared" si="37"/>
        <v>194.90354110370225</v>
      </c>
      <c r="M124" s="769">
        <f t="shared" si="37"/>
        <v>1093.6486149715734</v>
      </c>
      <c r="N124" s="733">
        <f t="shared" si="37"/>
        <v>240.39261113650292</v>
      </c>
      <c r="O124" s="928">
        <v>282.85758892817455</v>
      </c>
      <c r="P124" s="948" t="s">
        <v>290</v>
      </c>
      <c r="Q124" s="769">
        <v>293.07889290081175</v>
      </c>
      <c r="R124" s="733" t="s">
        <v>290</v>
      </c>
      <c r="S124" s="769">
        <f t="shared" si="28"/>
        <v>2872.0559698294514</v>
      </c>
      <c r="T124" s="733">
        <f t="shared" si="34"/>
        <v>1553.4568475282149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КЭ!D124</f>
        <v>0</v>
      </c>
      <c r="BA124" s="1058">
        <f>E124-[70]КЭ!E124</f>
        <v>0</v>
      </c>
      <c r="BB124" s="1058">
        <f>F124-[70]КЭ!F124</f>
        <v>0</v>
      </c>
      <c r="BC124" s="1058">
        <f>G124-[70]КЭ!G124</f>
        <v>0</v>
      </c>
      <c r="BD124" s="1058">
        <f>H124-[70]КЭ!H124</f>
        <v>0</v>
      </c>
      <c r="BE124" s="1058">
        <f>I124-[70]КЭ!I124</f>
        <v>0</v>
      </c>
      <c r="BF124" s="1058">
        <f>J124-[70]КЭ!J124</f>
        <v>0</v>
      </c>
      <c r="BG124" s="1058">
        <f>K124-[70]КЭ!K124</f>
        <v>0</v>
      </c>
      <c r="BH124" s="1058">
        <f>L124-[70]КЭ!L124</f>
        <v>0</v>
      </c>
      <c r="BI124" s="1058">
        <f>M124-[70]КЭ!M124</f>
        <v>0</v>
      </c>
      <c r="BJ124" s="1058">
        <f>N124-[70]КЭ!N124</f>
        <v>0</v>
      </c>
      <c r="BK124" s="1058">
        <f>O124-[70]КЭ!O124</f>
        <v>0</v>
      </c>
      <c r="BL124" s="1059" t="str">
        <f t="shared" si="35"/>
        <v>-</v>
      </c>
      <c r="BM124" s="1058">
        <f>Q124-[70]КЭ!Q124</f>
        <v>0</v>
      </c>
      <c r="BN124" s="1059" t="str">
        <f t="shared" si="36"/>
        <v>-</v>
      </c>
      <c r="BO124" s="1058">
        <f>S124-[70]КЭ!S124</f>
        <v>0</v>
      </c>
      <c r="BP124" s="1058">
        <f>T124-[70]К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КЭ!D125</f>
        <v>0</v>
      </c>
      <c r="BA125" s="1058">
        <f>E125-[70]КЭ!E125</f>
        <v>0</v>
      </c>
      <c r="BB125" s="1058">
        <f>F125-[70]КЭ!F125</f>
        <v>0</v>
      </c>
      <c r="BC125" s="1058">
        <f>G125-[70]КЭ!G125</f>
        <v>0</v>
      </c>
      <c r="BD125" s="1058">
        <f>H125-[70]КЭ!H125</f>
        <v>0</v>
      </c>
      <c r="BE125" s="1058">
        <f>I125-[70]КЭ!I125</f>
        <v>0</v>
      </c>
      <c r="BF125" s="1058">
        <f>J125-[70]КЭ!J125</f>
        <v>0</v>
      </c>
      <c r="BG125" s="1058">
        <f>K125-[70]КЭ!K125</f>
        <v>0</v>
      </c>
      <c r="BH125" s="1058">
        <f>L125-[70]КЭ!L125</f>
        <v>0</v>
      </c>
      <c r="BI125" s="1058">
        <f>M125-[70]КЭ!M125</f>
        <v>0</v>
      </c>
      <c r="BJ125" s="1058">
        <f>N125-[70]КЭ!N125</f>
        <v>0</v>
      </c>
      <c r="BK125" s="1058">
        <f>O125-[70]КЭ!O125</f>
        <v>0</v>
      </c>
      <c r="BL125" s="1059" t="str">
        <f t="shared" si="35"/>
        <v>-</v>
      </c>
      <c r="BM125" s="1058">
        <f>Q125-[70]КЭ!Q125</f>
        <v>0</v>
      </c>
      <c r="BN125" s="1059" t="str">
        <f t="shared" si="36"/>
        <v>-</v>
      </c>
      <c r="BO125" s="1058">
        <f>S125-[70]КЭ!S125</f>
        <v>0</v>
      </c>
      <c r="BP125" s="1058">
        <f>T125-[70]К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КЭ!D126</f>
        <v>0</v>
      </c>
      <c r="BA126" s="1058">
        <f>E126-[70]КЭ!E126</f>
        <v>0</v>
      </c>
      <c r="BB126" s="1058">
        <f>F126-[70]КЭ!F126</f>
        <v>0</v>
      </c>
      <c r="BC126" s="1058">
        <f>G126-[70]КЭ!G126</f>
        <v>0</v>
      </c>
      <c r="BD126" s="1058">
        <f>H126-[70]КЭ!H126</f>
        <v>0</v>
      </c>
      <c r="BE126" s="1058">
        <f>I126-[70]КЭ!I126</f>
        <v>0</v>
      </c>
      <c r="BF126" s="1058">
        <f>J126-[70]КЭ!J126</f>
        <v>0</v>
      </c>
      <c r="BG126" s="1058">
        <f>K126-[70]КЭ!K126</f>
        <v>0</v>
      </c>
      <c r="BH126" s="1058">
        <f>L126-[70]КЭ!L126</f>
        <v>0</v>
      </c>
      <c r="BI126" s="1058">
        <f>M126-[70]КЭ!M126</f>
        <v>0</v>
      </c>
      <c r="BJ126" s="1058">
        <f>N126-[70]КЭ!N126</f>
        <v>0</v>
      </c>
      <c r="BK126" s="1058">
        <f>O126-[70]КЭ!O126</f>
        <v>0</v>
      </c>
      <c r="BL126" s="1059" t="str">
        <f t="shared" si="35"/>
        <v>-</v>
      </c>
      <c r="BM126" s="1058">
        <f>Q126-[70]КЭ!Q126</f>
        <v>0</v>
      </c>
      <c r="BN126" s="1059" t="str">
        <f t="shared" si="36"/>
        <v>-</v>
      </c>
      <c r="BO126" s="1058">
        <f>S126-[70]КЭ!S126</f>
        <v>0</v>
      </c>
      <c r="BP126" s="1058">
        <f>T126-[70]К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КЭ!D127</f>
        <v>0</v>
      </c>
      <c r="BA127" s="1058">
        <f>E127-[70]КЭ!E127</f>
        <v>0</v>
      </c>
      <c r="BB127" s="1058">
        <f>F127-[70]КЭ!F127</f>
        <v>0</v>
      </c>
      <c r="BC127" s="1058">
        <f>G127-[70]КЭ!G127</f>
        <v>0</v>
      </c>
      <c r="BD127" s="1058">
        <f>H127-[70]КЭ!H127</f>
        <v>0</v>
      </c>
      <c r="BE127" s="1058">
        <f>I127-[70]КЭ!I127</f>
        <v>0</v>
      </c>
      <c r="BF127" s="1058">
        <f>J127-[70]КЭ!J127</f>
        <v>0</v>
      </c>
      <c r="BG127" s="1058">
        <f>K127-[70]КЭ!K127</f>
        <v>0</v>
      </c>
      <c r="BH127" s="1058">
        <f>L127-[70]КЭ!L127</f>
        <v>0</v>
      </c>
      <c r="BI127" s="1058">
        <f>M127-[70]КЭ!M127</f>
        <v>0</v>
      </c>
      <c r="BJ127" s="1058">
        <f>N127-[70]КЭ!N127</f>
        <v>0</v>
      </c>
      <c r="BK127" s="1058">
        <f>O127-[70]КЭ!O127</f>
        <v>0</v>
      </c>
      <c r="BL127" s="1059" t="str">
        <f t="shared" si="35"/>
        <v>-</v>
      </c>
      <c r="BM127" s="1058">
        <f>Q127-[70]КЭ!Q127</f>
        <v>0</v>
      </c>
      <c r="BN127" s="1059" t="str">
        <f t="shared" si="36"/>
        <v>-</v>
      </c>
      <c r="BO127" s="1058">
        <f>S127-[70]КЭ!S127</f>
        <v>0</v>
      </c>
      <c r="BP127" s="1058">
        <f>T127-[70]К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КЭ!D128</f>
        <v>0</v>
      </c>
      <c r="BA128" s="1058">
        <f>E128-[70]КЭ!E128</f>
        <v>0</v>
      </c>
      <c r="BB128" s="1058">
        <f>F128-[70]КЭ!F128</f>
        <v>0</v>
      </c>
      <c r="BC128" s="1058">
        <f>G128-[70]КЭ!G128</f>
        <v>0</v>
      </c>
      <c r="BD128" s="1058">
        <f>H128-[70]КЭ!H128</f>
        <v>0</v>
      </c>
      <c r="BE128" s="1058">
        <f>I128-[70]КЭ!I128</f>
        <v>0</v>
      </c>
      <c r="BF128" s="1058">
        <f>J128-[70]КЭ!J128</f>
        <v>0</v>
      </c>
      <c r="BG128" s="1058">
        <f>K128-[70]КЭ!K128</f>
        <v>0</v>
      </c>
      <c r="BH128" s="1058">
        <f>L128-[70]КЭ!L128</f>
        <v>0</v>
      </c>
      <c r="BI128" s="1058">
        <f>M128-[70]КЭ!M128</f>
        <v>0</v>
      </c>
      <c r="BJ128" s="1058">
        <f>N128-[70]КЭ!N128</f>
        <v>0</v>
      </c>
      <c r="BK128" s="1058">
        <f>O128-[70]КЭ!O128</f>
        <v>0</v>
      </c>
      <c r="BL128" s="1059" t="str">
        <f t="shared" si="35"/>
        <v>-</v>
      </c>
      <c r="BM128" s="1058">
        <f>Q128-[70]КЭ!Q128</f>
        <v>0</v>
      </c>
      <c r="BN128" s="1059" t="str">
        <f t="shared" si="36"/>
        <v>-</v>
      </c>
      <c r="BO128" s="1058">
        <f>S128-[70]КЭ!S128</f>
        <v>0</v>
      </c>
      <c r="BP128" s="1058">
        <f>T128-[70]К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КЭ!D129</f>
        <v>0</v>
      </c>
      <c r="BA129" s="1058">
        <f>E129-[70]КЭ!E129</f>
        <v>0</v>
      </c>
      <c r="BB129" s="1058">
        <f>F129-[70]КЭ!F129</f>
        <v>0</v>
      </c>
      <c r="BC129" s="1058">
        <f>G129-[70]КЭ!G129</f>
        <v>0</v>
      </c>
      <c r="BD129" s="1058">
        <f>H129-[70]КЭ!H129</f>
        <v>0</v>
      </c>
      <c r="BE129" s="1058">
        <f>I129-[70]КЭ!I129</f>
        <v>0</v>
      </c>
      <c r="BF129" s="1058">
        <f>J129-[70]КЭ!J129</f>
        <v>0</v>
      </c>
      <c r="BG129" s="1058">
        <f>K129-[70]КЭ!K129</f>
        <v>0</v>
      </c>
      <c r="BH129" s="1058">
        <f>L129-[70]КЭ!L129</f>
        <v>0</v>
      </c>
      <c r="BI129" s="1058">
        <f>M129-[70]КЭ!M129</f>
        <v>0</v>
      </c>
      <c r="BJ129" s="1058">
        <f>N129-[70]КЭ!N129</f>
        <v>0</v>
      </c>
      <c r="BK129" s="1058">
        <f>O129-[70]КЭ!O129</f>
        <v>0</v>
      </c>
      <c r="BL129" s="1059" t="str">
        <f t="shared" si="35"/>
        <v>-</v>
      </c>
      <c r="BM129" s="1058">
        <f>Q129-[70]КЭ!Q129</f>
        <v>0</v>
      </c>
      <c r="BN129" s="1059" t="str">
        <f t="shared" si="36"/>
        <v>-</v>
      </c>
      <c r="BO129" s="1058">
        <f>S129-[70]КЭ!S129</f>
        <v>0</v>
      </c>
      <c r="BP129" s="1058">
        <f>T129-[70]К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-61.182542235622122</v>
      </c>
      <c r="E130" s="451">
        <v>-9.8478269651093697</v>
      </c>
      <c r="F130" s="731">
        <v>-139.15534847986015</v>
      </c>
      <c r="G130" s="748">
        <v>140.38197555392375</v>
      </c>
      <c r="H130" s="731">
        <v>216.41582861836108</v>
      </c>
      <c r="I130" s="748">
        <v>602.09306915817001</v>
      </c>
      <c r="J130" s="731">
        <v>249.09780947287629</v>
      </c>
      <c r="K130" s="748">
        <v>837.67574821888559</v>
      </c>
      <c r="L130" s="731">
        <v>190.28981683729171</v>
      </c>
      <c r="M130" s="748">
        <v>1085.2127718713703</v>
      </c>
      <c r="N130" s="731">
        <v>235.4887158896737</v>
      </c>
      <c r="O130" s="926">
        <v>277.65109603988697</v>
      </c>
      <c r="P130" s="947" t="s">
        <v>290</v>
      </c>
      <c r="Q130" s="748">
        <v>287.67046714754082</v>
      </c>
      <c r="R130" s="731" t="s">
        <v>290</v>
      </c>
      <c r="S130" s="748">
        <f t="shared" si="28"/>
        <v>2665.3635648023496</v>
      </c>
      <c r="T130" s="731">
        <f t="shared" si="34"/>
        <v>1456.6137340056307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КЭ!D130</f>
        <v>0</v>
      </c>
      <c r="BA130" s="1058">
        <f>E130-[70]КЭ!E130</f>
        <v>0</v>
      </c>
      <c r="BB130" s="1058">
        <f>F130-[70]КЭ!F130</f>
        <v>0</v>
      </c>
      <c r="BC130" s="1058">
        <f>G130-[70]КЭ!G130</f>
        <v>0</v>
      </c>
      <c r="BD130" s="1058">
        <f>H130-[70]КЭ!H130</f>
        <v>0</v>
      </c>
      <c r="BE130" s="1058">
        <f>I130-[70]КЭ!I130</f>
        <v>0</v>
      </c>
      <c r="BF130" s="1058">
        <f>J130-[70]КЭ!J130</f>
        <v>0</v>
      </c>
      <c r="BG130" s="1058">
        <f>K130-[70]КЭ!K130</f>
        <v>0</v>
      </c>
      <c r="BH130" s="1058">
        <f>L130-[70]КЭ!L130</f>
        <v>0</v>
      </c>
      <c r="BI130" s="1058">
        <f>M130-[70]КЭ!M130</f>
        <v>0</v>
      </c>
      <c r="BJ130" s="1058">
        <f>N130-[70]КЭ!N130</f>
        <v>0</v>
      </c>
      <c r="BK130" s="1058">
        <f>O130-[70]КЭ!O130</f>
        <v>0</v>
      </c>
      <c r="BL130" s="1059" t="str">
        <f t="shared" si="35"/>
        <v>-</v>
      </c>
      <c r="BM130" s="1058">
        <f>Q130-[70]КЭ!Q130</f>
        <v>0</v>
      </c>
      <c r="BN130" s="1059" t="str">
        <f t="shared" si="36"/>
        <v>-</v>
      </c>
      <c r="BO130" s="1058">
        <f>S130-[70]КЭ!S130</f>
        <v>0</v>
      </c>
      <c r="BP130" s="1058">
        <f>T130-[70]К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КЭ!D131</f>
        <v>0</v>
      </c>
      <c r="BA131" s="1058">
        <f>E131-[70]КЭ!E131</f>
        <v>0</v>
      </c>
      <c r="BB131" s="1058">
        <f>F131-[70]КЭ!F131</f>
        <v>0</v>
      </c>
      <c r="BC131" s="1058">
        <f>G131-[70]КЭ!G131</f>
        <v>0</v>
      </c>
      <c r="BD131" s="1058">
        <f>H131-[70]КЭ!H131</f>
        <v>0</v>
      </c>
      <c r="BE131" s="1058">
        <f>I131-[70]КЭ!I131</f>
        <v>0</v>
      </c>
      <c r="BF131" s="1058">
        <f>J131-[70]КЭ!J131</f>
        <v>0</v>
      </c>
      <c r="BG131" s="1058">
        <f>K131-[70]КЭ!K131</f>
        <v>0</v>
      </c>
      <c r="BH131" s="1058">
        <f>L131-[70]КЭ!L131</f>
        <v>0</v>
      </c>
      <c r="BI131" s="1058">
        <f>M131-[70]КЭ!M131</f>
        <v>0</v>
      </c>
      <c r="BJ131" s="1058">
        <f>N131-[70]КЭ!N131</f>
        <v>0</v>
      </c>
      <c r="BK131" s="1058">
        <f>O131-[70]КЭ!O131</f>
        <v>0</v>
      </c>
      <c r="BL131" s="1059" t="str">
        <f t="shared" si="35"/>
        <v>-</v>
      </c>
      <c r="BM131" s="1058">
        <f>Q131-[70]КЭ!Q131</f>
        <v>0</v>
      </c>
      <c r="BN131" s="1059" t="str">
        <f t="shared" si="36"/>
        <v>-</v>
      </c>
      <c r="BO131" s="1058">
        <f>S131-[70]КЭ!S131</f>
        <v>0</v>
      </c>
      <c r="BP131" s="1058">
        <f>T131-[70]К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23.531357273100983</v>
      </c>
      <c r="E132" s="451">
        <v>44.461519489829428</v>
      </c>
      <c r="F132" s="731">
        <v>17.704999999999998</v>
      </c>
      <c r="G132" s="748">
        <v>94.052948640003962</v>
      </c>
      <c r="H132" s="731">
        <v>0</v>
      </c>
      <c r="I132" s="748">
        <v>82.828749166499748</v>
      </c>
      <c r="J132" s="731">
        <v>0</v>
      </c>
      <c r="K132" s="748">
        <v>1.8707263452532286</v>
      </c>
      <c r="L132" s="731">
        <v>0</v>
      </c>
      <c r="M132" s="748">
        <v>1.2055019397626243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179.95792609151957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КЭ!D132</f>
        <v>0</v>
      </c>
      <c r="BA132" s="1058">
        <f>E132-[70]КЭ!E132</f>
        <v>0</v>
      </c>
      <c r="BB132" s="1058">
        <f>F132-[70]КЭ!F132</f>
        <v>0</v>
      </c>
      <c r="BC132" s="1058">
        <f>G132-[70]КЭ!G132</f>
        <v>0</v>
      </c>
      <c r="BD132" s="1058">
        <f>H132-[70]КЭ!H132</f>
        <v>0</v>
      </c>
      <c r="BE132" s="1058">
        <f>I132-[70]КЭ!I132</f>
        <v>0</v>
      </c>
      <c r="BF132" s="1058">
        <f>J132-[70]КЭ!J132</f>
        <v>0</v>
      </c>
      <c r="BG132" s="1058">
        <f>K132-[70]КЭ!K132</f>
        <v>0</v>
      </c>
      <c r="BH132" s="1058">
        <f>L132-[70]КЭ!L132</f>
        <v>0</v>
      </c>
      <c r="BI132" s="1058">
        <f>M132-[70]КЭ!M132</f>
        <v>0</v>
      </c>
      <c r="BJ132" s="1058">
        <f>N132-[70]КЭ!N132</f>
        <v>0</v>
      </c>
      <c r="BK132" s="1058">
        <f>O132-[70]КЭ!O132</f>
        <v>0</v>
      </c>
      <c r="BL132" s="1059" t="str">
        <f t="shared" si="35"/>
        <v>-</v>
      </c>
      <c r="BM132" s="1058">
        <f>Q132-[70]КЭ!Q132</f>
        <v>0</v>
      </c>
      <c r="BN132" s="1059" t="str">
        <f t="shared" si="36"/>
        <v>-</v>
      </c>
      <c r="BO132" s="1058">
        <f>S132-[70]КЭ!S132</f>
        <v>0</v>
      </c>
      <c r="BP132" s="1058">
        <f>T132-[70]К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КЭ!D133</f>
        <v>0</v>
      </c>
      <c r="BA133" s="1058">
        <f>E133-[70]КЭ!E133</f>
        <v>0</v>
      </c>
      <c r="BB133" s="1058">
        <f>F133-[70]КЭ!F133</f>
        <v>0</v>
      </c>
      <c r="BC133" s="1058">
        <f>G133-[70]КЭ!G133</f>
        <v>0</v>
      </c>
      <c r="BD133" s="1058">
        <f>H133-[70]КЭ!H133</f>
        <v>0</v>
      </c>
      <c r="BE133" s="1058">
        <f>I133-[70]КЭ!I133</f>
        <v>0</v>
      </c>
      <c r="BF133" s="1058">
        <f>J133-[70]КЭ!J133</f>
        <v>0</v>
      </c>
      <c r="BG133" s="1058">
        <f>K133-[70]КЭ!K133</f>
        <v>0</v>
      </c>
      <c r="BH133" s="1058">
        <f>L133-[70]КЭ!L133</f>
        <v>0</v>
      </c>
      <c r="BI133" s="1058">
        <f>M133-[70]КЭ!M133</f>
        <v>0</v>
      </c>
      <c r="BJ133" s="1058">
        <f>N133-[70]КЭ!N133</f>
        <v>0</v>
      </c>
      <c r="BK133" s="1058">
        <f>O133-[70]КЭ!O133</f>
        <v>0</v>
      </c>
      <c r="BL133" s="1059" t="str">
        <f t="shared" si="35"/>
        <v>-</v>
      </c>
      <c r="BM133" s="1058">
        <f>Q133-[70]КЭ!Q133</f>
        <v>0</v>
      </c>
      <c r="BN133" s="1059" t="str">
        <f t="shared" si="36"/>
        <v>-</v>
      </c>
      <c r="BO133" s="1058">
        <f>S133-[70]КЭ!S133</f>
        <v>0</v>
      </c>
      <c r="BP133" s="1058">
        <f>T133-[70]К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КЭ!D134</f>
        <v>0</v>
      </c>
      <c r="BA134" s="1058">
        <f>E134-[70]КЭ!E134</f>
        <v>0</v>
      </c>
      <c r="BB134" s="1058">
        <f>F134-[70]КЭ!F134</f>
        <v>0</v>
      </c>
      <c r="BC134" s="1058">
        <f>G134-[70]КЭ!G134</f>
        <v>0</v>
      </c>
      <c r="BD134" s="1058">
        <f>H134-[70]КЭ!H134</f>
        <v>0</v>
      </c>
      <c r="BE134" s="1058">
        <f>I134-[70]КЭ!I134</f>
        <v>0</v>
      </c>
      <c r="BF134" s="1058">
        <f>J134-[70]КЭ!J134</f>
        <v>0</v>
      </c>
      <c r="BG134" s="1058">
        <f>K134-[70]КЭ!K134</f>
        <v>0</v>
      </c>
      <c r="BH134" s="1058">
        <f>L134-[70]КЭ!L134</f>
        <v>0</v>
      </c>
      <c r="BI134" s="1058">
        <f>M134-[70]КЭ!M134</f>
        <v>0</v>
      </c>
      <c r="BJ134" s="1058">
        <f>N134-[70]КЭ!N134</f>
        <v>0</v>
      </c>
      <c r="BK134" s="1058">
        <f>O134-[70]КЭ!O134</f>
        <v>0</v>
      </c>
      <c r="BL134" s="1059" t="str">
        <f t="shared" si="35"/>
        <v>-</v>
      </c>
      <c r="BM134" s="1058">
        <f>Q134-[70]КЭ!Q134</f>
        <v>0</v>
      </c>
      <c r="BN134" s="1059" t="str">
        <f t="shared" si="36"/>
        <v>-</v>
      </c>
      <c r="BO134" s="1058">
        <f>S134-[70]КЭ!S134</f>
        <v>0</v>
      </c>
      <c r="BP134" s="1058">
        <f>T134-[70]К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КЭ!D135</f>
        <v>0</v>
      </c>
      <c r="BA135" s="1058">
        <f>E135-[70]КЭ!E135</f>
        <v>0</v>
      </c>
      <c r="BB135" s="1058">
        <f>F135-[70]КЭ!F135</f>
        <v>0</v>
      </c>
      <c r="BC135" s="1058">
        <f>G135-[70]КЭ!G135</f>
        <v>0</v>
      </c>
      <c r="BD135" s="1058">
        <f>H135-[70]КЭ!H135</f>
        <v>0</v>
      </c>
      <c r="BE135" s="1058">
        <f>I135-[70]КЭ!I135</f>
        <v>0</v>
      </c>
      <c r="BF135" s="1058">
        <f>J135-[70]КЭ!J135</f>
        <v>0</v>
      </c>
      <c r="BG135" s="1058">
        <f>K135-[70]КЭ!K135</f>
        <v>0</v>
      </c>
      <c r="BH135" s="1058">
        <f>L135-[70]КЭ!L135</f>
        <v>0</v>
      </c>
      <c r="BI135" s="1058">
        <f>M135-[70]КЭ!M135</f>
        <v>0</v>
      </c>
      <c r="BJ135" s="1058">
        <f>N135-[70]КЭ!N135</f>
        <v>0</v>
      </c>
      <c r="BK135" s="1058">
        <f>O135-[70]КЭ!O135</f>
        <v>0</v>
      </c>
      <c r="BL135" s="1059" t="str">
        <f t="shared" si="35"/>
        <v>-</v>
      </c>
      <c r="BM135" s="1058">
        <f>Q135-[70]КЭ!Q135</f>
        <v>0</v>
      </c>
      <c r="BN135" s="1059" t="str">
        <f t="shared" si="36"/>
        <v>-</v>
      </c>
      <c r="BO135" s="1058">
        <f>S135-[70]КЭ!S135</f>
        <v>0</v>
      </c>
      <c r="BP135" s="1058">
        <f>T135-[70]К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КЭ!D136</f>
        <v>0</v>
      </c>
      <c r="BA136" s="1058">
        <f>E136-[70]КЭ!E136</f>
        <v>0</v>
      </c>
      <c r="BB136" s="1058">
        <f>F136-[70]КЭ!F136</f>
        <v>0</v>
      </c>
      <c r="BC136" s="1058">
        <f>G136-[70]КЭ!G136</f>
        <v>0</v>
      </c>
      <c r="BD136" s="1058">
        <f>H136-[70]КЭ!H136</f>
        <v>0</v>
      </c>
      <c r="BE136" s="1058">
        <f>I136-[70]КЭ!I136</f>
        <v>0</v>
      </c>
      <c r="BF136" s="1058">
        <f>J136-[70]КЭ!J136</f>
        <v>0</v>
      </c>
      <c r="BG136" s="1058">
        <f>K136-[70]КЭ!K136</f>
        <v>0</v>
      </c>
      <c r="BH136" s="1058">
        <f>L136-[70]КЭ!L136</f>
        <v>0</v>
      </c>
      <c r="BI136" s="1058">
        <f>M136-[70]КЭ!M136</f>
        <v>0</v>
      </c>
      <c r="BJ136" s="1058">
        <f>N136-[70]КЭ!N136</f>
        <v>0</v>
      </c>
      <c r="BK136" s="1058">
        <f>O136-[70]КЭ!O136</f>
        <v>0</v>
      </c>
      <c r="BL136" s="1059" t="str">
        <f t="shared" si="35"/>
        <v>-</v>
      </c>
      <c r="BM136" s="1058">
        <f>Q136-[70]КЭ!Q136</f>
        <v>0</v>
      </c>
      <c r="BN136" s="1059" t="str">
        <f t="shared" si="36"/>
        <v>-</v>
      </c>
      <c r="BO136" s="1058">
        <f>S136-[70]КЭ!S136</f>
        <v>0</v>
      </c>
      <c r="BP136" s="1058">
        <f>T136-[70]К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КЭ!D137</f>
        <v>0</v>
      </c>
      <c r="BA137" s="1058">
        <f>E137-[70]КЭ!E137</f>
        <v>0</v>
      </c>
      <c r="BB137" s="1058">
        <f>F137-[70]КЭ!F137</f>
        <v>0</v>
      </c>
      <c r="BC137" s="1058">
        <f>G137-[70]КЭ!G137</f>
        <v>0</v>
      </c>
      <c r="BD137" s="1058">
        <f>H137-[70]КЭ!H137</f>
        <v>0</v>
      </c>
      <c r="BE137" s="1058">
        <f>I137-[70]КЭ!I137</f>
        <v>0</v>
      </c>
      <c r="BF137" s="1058">
        <f>J137-[70]КЭ!J137</f>
        <v>0</v>
      </c>
      <c r="BG137" s="1058">
        <f>K137-[70]КЭ!K137</f>
        <v>0</v>
      </c>
      <c r="BH137" s="1058">
        <f>L137-[70]КЭ!L137</f>
        <v>0</v>
      </c>
      <c r="BI137" s="1058">
        <f>M137-[70]КЭ!M137</f>
        <v>0</v>
      </c>
      <c r="BJ137" s="1058">
        <f>N137-[70]КЭ!N137</f>
        <v>0</v>
      </c>
      <c r="BK137" s="1058">
        <f>O137-[70]КЭ!O137</f>
        <v>0</v>
      </c>
      <c r="BL137" s="1059" t="str">
        <f t="shared" si="35"/>
        <v>-</v>
      </c>
      <c r="BM137" s="1058">
        <f>Q137-[70]КЭ!Q137</f>
        <v>0</v>
      </c>
      <c r="BN137" s="1059" t="str">
        <f t="shared" si="36"/>
        <v>-</v>
      </c>
      <c r="BO137" s="1058">
        <f>S137-[70]КЭ!S137</f>
        <v>0</v>
      </c>
      <c r="BP137" s="1058">
        <f>T137-[70]К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13.341184962521144</v>
      </c>
      <c r="E138" s="451">
        <v>13.083307475279945</v>
      </c>
      <c r="F138" s="731">
        <v>13.032</v>
      </c>
      <c r="G138" s="748">
        <v>6.1555267681798442</v>
      </c>
      <c r="H138" s="731">
        <v>18.242794623902487</v>
      </c>
      <c r="I138" s="748">
        <v>6.4952468053268646</v>
      </c>
      <c r="J138" s="731">
        <v>58.467780743883786</v>
      </c>
      <c r="K138" s="748">
        <v>6.8533642016350047</v>
      </c>
      <c r="L138" s="731">
        <v>4.613724266410542</v>
      </c>
      <c r="M138" s="748">
        <v>7.230341160440549</v>
      </c>
      <c r="N138" s="731">
        <v>4.9038952468292099</v>
      </c>
      <c r="O138" s="926">
        <v>5.2064928882875829</v>
      </c>
      <c r="P138" s="947" t="s">
        <v>290</v>
      </c>
      <c r="Q138" s="748">
        <v>5.4084257532709348</v>
      </c>
      <c r="R138" s="731" t="s">
        <v>290</v>
      </c>
      <c r="S138" s="748">
        <f t="shared" si="28"/>
        <v>26.734478935582263</v>
      </c>
      <c r="T138" s="731">
        <f t="shared" si="34"/>
        <v>96.843113522584545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КЭ!D138</f>
        <v>0</v>
      </c>
      <c r="BA138" s="1058">
        <f>E138-[70]КЭ!E138</f>
        <v>0</v>
      </c>
      <c r="BB138" s="1058">
        <f>F138-[70]КЭ!F138</f>
        <v>0</v>
      </c>
      <c r="BC138" s="1058">
        <f>G138-[70]КЭ!G138</f>
        <v>0</v>
      </c>
      <c r="BD138" s="1058">
        <f>H138-[70]КЭ!H138</f>
        <v>0</v>
      </c>
      <c r="BE138" s="1058">
        <f>I138-[70]КЭ!I138</f>
        <v>0</v>
      </c>
      <c r="BF138" s="1058">
        <f>J138-[70]КЭ!J138</f>
        <v>0</v>
      </c>
      <c r="BG138" s="1058">
        <f>K138-[70]КЭ!K138</f>
        <v>0</v>
      </c>
      <c r="BH138" s="1058">
        <f>L138-[70]КЭ!L138</f>
        <v>0</v>
      </c>
      <c r="BI138" s="1058">
        <f>M138-[70]КЭ!M138</f>
        <v>0</v>
      </c>
      <c r="BJ138" s="1058">
        <f>N138-[70]КЭ!N138</f>
        <v>0</v>
      </c>
      <c r="BK138" s="1058">
        <f>O138-[70]КЭ!O138</f>
        <v>0</v>
      </c>
      <c r="BL138" s="1059" t="str">
        <f t="shared" si="35"/>
        <v>-</v>
      </c>
      <c r="BM138" s="1058">
        <f>Q138-[70]КЭ!Q138</f>
        <v>0</v>
      </c>
      <c r="BN138" s="1059" t="str">
        <f t="shared" si="36"/>
        <v>-</v>
      </c>
      <c r="BO138" s="1058">
        <f>S138-[70]КЭ!S138</f>
        <v>0</v>
      </c>
      <c r="BP138" s="1058">
        <f>T138-[70]К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710.91005297495303</v>
      </c>
      <c r="E139" s="628">
        <f t="shared" ref="E139:G153" si="40">E109-E124</f>
        <v>-1079.3721726208064</v>
      </c>
      <c r="F139" s="733">
        <f t="shared" si="40"/>
        <v>-1259.6431736701327</v>
      </c>
      <c r="G139" s="769">
        <f t="shared" si="40"/>
        <v>787.21591988805449</v>
      </c>
      <c r="H139" s="733">
        <f t="shared" ref="H139:N153" si="41">H109-H124</f>
        <v>415.57676693436673</v>
      </c>
      <c r="I139" s="769">
        <f t="shared" si="41"/>
        <v>2596.8456627099999</v>
      </c>
      <c r="J139" s="733">
        <f t="shared" si="41"/>
        <v>1478.0298669294098</v>
      </c>
      <c r="K139" s="769">
        <f t="shared" si="41"/>
        <v>3218.7838738477785</v>
      </c>
      <c r="L139" s="733">
        <f t="shared" si="41"/>
        <v>994.06948079437143</v>
      </c>
      <c r="M139" s="769">
        <f t="shared" si="41"/>
        <v>4209.4989172813912</v>
      </c>
      <c r="N139" s="733">
        <f t="shared" si="41"/>
        <v>1383.1719817627657</v>
      </c>
      <c r="O139" s="928">
        <v>2031.6159398178243</v>
      </c>
      <c r="P139" s="948" t="s">
        <v>290</v>
      </c>
      <c r="Q139" s="769">
        <v>2072.5011557083731</v>
      </c>
      <c r="R139" s="733" t="s">
        <v>290</v>
      </c>
      <c r="S139" s="769">
        <f t="shared" si="28"/>
        <v>10812.344373727225</v>
      </c>
      <c r="T139" s="733">
        <f t="shared" si="34"/>
        <v>8374.9651919471107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3.0695446184836328E-12</v>
      </c>
      <c r="AA139" s="1053">
        <v>0</v>
      </c>
      <c r="AB139" s="1054">
        <v>0</v>
      </c>
      <c r="AC139" s="1053">
        <v>0</v>
      </c>
      <c r="AD139" s="1054">
        <v>-1.5916157281026244E-12</v>
      </c>
      <c r="AE139" s="1053">
        <v>0</v>
      </c>
      <c r="AF139" s="1054">
        <v>0</v>
      </c>
      <c r="AG139" s="1053">
        <v>0</v>
      </c>
      <c r="AH139" s="1054">
        <v>0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0</v>
      </c>
      <c r="AZ139" s="1058">
        <f>D139-[70]КЭ!D139</f>
        <v>0</v>
      </c>
      <c r="BA139" s="1058">
        <f>E139-[70]КЭ!E139</f>
        <v>0</v>
      </c>
      <c r="BB139" s="1058">
        <f>F139-[70]КЭ!F139</f>
        <v>0</v>
      </c>
      <c r="BC139" s="1058">
        <f>G139-[70]КЭ!G139</f>
        <v>0</v>
      </c>
      <c r="BD139" s="1058">
        <f>H139-[70]КЭ!H139</f>
        <v>0</v>
      </c>
      <c r="BE139" s="1058">
        <f>I139-[70]КЭ!I139</f>
        <v>0</v>
      </c>
      <c r="BF139" s="1058">
        <f>J139-[70]КЭ!J139</f>
        <v>0</v>
      </c>
      <c r="BG139" s="1058">
        <f>K139-[70]КЭ!K139</f>
        <v>0</v>
      </c>
      <c r="BH139" s="1058">
        <f>L139-[70]КЭ!L139</f>
        <v>0</v>
      </c>
      <c r="BI139" s="1058">
        <f>M139-[70]КЭ!M139</f>
        <v>0</v>
      </c>
      <c r="BJ139" s="1058">
        <f>N139-[70]КЭ!N139</f>
        <v>0</v>
      </c>
      <c r="BK139" s="1058">
        <f>O139-[70]КЭ!O139</f>
        <v>0</v>
      </c>
      <c r="BL139" s="1059" t="str">
        <f t="shared" si="35"/>
        <v>-</v>
      </c>
      <c r="BM139" s="1058">
        <f>Q139-[70]КЭ!Q139</f>
        <v>0</v>
      </c>
      <c r="BN139" s="1059" t="str">
        <f t="shared" si="36"/>
        <v>-</v>
      </c>
      <c r="BO139" s="1058">
        <f>S139-[70]КЭ!S139</f>
        <v>0</v>
      </c>
      <c r="BP139" s="1058">
        <f>T139-[70]К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КЭ!D140</f>
        <v>0</v>
      </c>
      <c r="BA140" s="1058">
        <f>E140-[70]КЭ!E140</f>
        <v>0</v>
      </c>
      <c r="BB140" s="1058">
        <f>F140-[70]КЭ!F140</f>
        <v>0</v>
      </c>
      <c r="BC140" s="1058">
        <f>G140-[70]КЭ!G140</f>
        <v>0</v>
      </c>
      <c r="BD140" s="1058">
        <f>H140-[70]КЭ!H140</f>
        <v>0</v>
      </c>
      <c r="BE140" s="1058">
        <f>I140-[70]КЭ!I140</f>
        <v>0</v>
      </c>
      <c r="BF140" s="1058">
        <f>J140-[70]КЭ!J140</f>
        <v>0</v>
      </c>
      <c r="BG140" s="1058">
        <f>K140-[70]КЭ!K140</f>
        <v>0</v>
      </c>
      <c r="BH140" s="1058">
        <f>L140-[70]КЭ!L140</f>
        <v>0</v>
      </c>
      <c r="BI140" s="1058">
        <f>M140-[70]КЭ!M140</f>
        <v>0</v>
      </c>
      <c r="BJ140" s="1058">
        <f>N140-[70]КЭ!N140</f>
        <v>0</v>
      </c>
      <c r="BK140" s="1058">
        <f>O140-[70]КЭ!O140</f>
        <v>0</v>
      </c>
      <c r="BL140" s="1059" t="str">
        <f t="shared" si="35"/>
        <v>-</v>
      </c>
      <c r="BM140" s="1058">
        <f>Q140-[70]КЭ!Q140</f>
        <v>0</v>
      </c>
      <c r="BN140" s="1059" t="str">
        <f t="shared" si="36"/>
        <v>-</v>
      </c>
      <c r="BO140" s="1058">
        <f>S140-[70]КЭ!S140</f>
        <v>0</v>
      </c>
      <c r="BP140" s="1058">
        <f>T140-[70]К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КЭ!D141</f>
        <v>0</v>
      </c>
      <c r="BA141" s="1058">
        <f>E141-[70]КЭ!E141</f>
        <v>0</v>
      </c>
      <c r="BB141" s="1058">
        <f>F141-[70]КЭ!F141</f>
        <v>0</v>
      </c>
      <c r="BC141" s="1058">
        <f>G141-[70]КЭ!G141</f>
        <v>0</v>
      </c>
      <c r="BD141" s="1058">
        <f>H141-[70]КЭ!H141</f>
        <v>0</v>
      </c>
      <c r="BE141" s="1058">
        <f>I141-[70]КЭ!I141</f>
        <v>0</v>
      </c>
      <c r="BF141" s="1058">
        <f>J141-[70]КЭ!J141</f>
        <v>0</v>
      </c>
      <c r="BG141" s="1058">
        <f>K141-[70]КЭ!K141</f>
        <v>0</v>
      </c>
      <c r="BH141" s="1058">
        <f>L141-[70]КЭ!L141</f>
        <v>0</v>
      </c>
      <c r="BI141" s="1058">
        <f>M141-[70]КЭ!M141</f>
        <v>0</v>
      </c>
      <c r="BJ141" s="1058">
        <f>N141-[70]КЭ!N141</f>
        <v>0</v>
      </c>
      <c r="BK141" s="1058">
        <f>O141-[70]КЭ!O141</f>
        <v>0</v>
      </c>
      <c r="BL141" s="1059" t="str">
        <f t="shared" si="35"/>
        <v>-</v>
      </c>
      <c r="BM141" s="1058">
        <f>Q141-[70]КЭ!Q141</f>
        <v>0</v>
      </c>
      <c r="BN141" s="1059" t="str">
        <f t="shared" si="36"/>
        <v>-</v>
      </c>
      <c r="BO141" s="1058">
        <f>S141-[70]КЭ!S141</f>
        <v>0</v>
      </c>
      <c r="BP141" s="1058">
        <f>T141-[70]К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КЭ!D142</f>
        <v>0</v>
      </c>
      <c r="BA142" s="1058">
        <f>E142-[70]КЭ!E142</f>
        <v>0</v>
      </c>
      <c r="BB142" s="1058">
        <f>F142-[70]КЭ!F142</f>
        <v>0</v>
      </c>
      <c r="BC142" s="1058">
        <f>G142-[70]КЭ!G142</f>
        <v>0</v>
      </c>
      <c r="BD142" s="1058">
        <f>H142-[70]КЭ!H142</f>
        <v>0</v>
      </c>
      <c r="BE142" s="1058">
        <f>I142-[70]КЭ!I142</f>
        <v>0</v>
      </c>
      <c r="BF142" s="1058">
        <f>J142-[70]КЭ!J142</f>
        <v>0</v>
      </c>
      <c r="BG142" s="1058">
        <f>K142-[70]КЭ!K142</f>
        <v>0</v>
      </c>
      <c r="BH142" s="1058">
        <f>L142-[70]КЭ!L142</f>
        <v>0</v>
      </c>
      <c r="BI142" s="1058">
        <f>M142-[70]КЭ!M142</f>
        <v>0</v>
      </c>
      <c r="BJ142" s="1058">
        <f>N142-[70]КЭ!N142</f>
        <v>0</v>
      </c>
      <c r="BK142" s="1058">
        <f>O142-[70]КЭ!O142</f>
        <v>0</v>
      </c>
      <c r="BL142" s="1059" t="str">
        <f t="shared" si="35"/>
        <v>-</v>
      </c>
      <c r="BM142" s="1058">
        <f>Q142-[70]КЭ!Q142</f>
        <v>0</v>
      </c>
      <c r="BN142" s="1059" t="str">
        <f t="shared" si="36"/>
        <v>-</v>
      </c>
      <c r="BO142" s="1058">
        <f>S142-[70]КЭ!S142</f>
        <v>0</v>
      </c>
      <c r="BP142" s="1058">
        <f>T142-[70]К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КЭ!D143</f>
        <v>0</v>
      </c>
      <c r="BA143" s="1058">
        <f>E143-[70]КЭ!E143</f>
        <v>0</v>
      </c>
      <c r="BB143" s="1058">
        <f>F143-[70]КЭ!F143</f>
        <v>0</v>
      </c>
      <c r="BC143" s="1058">
        <f>G143-[70]КЭ!G143</f>
        <v>0</v>
      </c>
      <c r="BD143" s="1058">
        <f>H143-[70]КЭ!H143</f>
        <v>0</v>
      </c>
      <c r="BE143" s="1058">
        <f>I143-[70]КЭ!I143</f>
        <v>0</v>
      </c>
      <c r="BF143" s="1058">
        <f>J143-[70]КЭ!J143</f>
        <v>0</v>
      </c>
      <c r="BG143" s="1058">
        <f>K143-[70]КЭ!K143</f>
        <v>0</v>
      </c>
      <c r="BH143" s="1058">
        <f>L143-[70]КЭ!L143</f>
        <v>0</v>
      </c>
      <c r="BI143" s="1058">
        <f>M143-[70]КЭ!M143</f>
        <v>0</v>
      </c>
      <c r="BJ143" s="1058">
        <f>N143-[70]КЭ!N143</f>
        <v>0</v>
      </c>
      <c r="BK143" s="1058">
        <f>O143-[70]КЭ!O143</f>
        <v>0</v>
      </c>
      <c r="BL143" s="1059" t="str">
        <f t="shared" si="35"/>
        <v>-</v>
      </c>
      <c r="BM143" s="1058">
        <f>Q143-[70]КЭ!Q143</f>
        <v>0</v>
      </c>
      <c r="BN143" s="1059" t="str">
        <f t="shared" si="36"/>
        <v>-</v>
      </c>
      <c r="BO143" s="1058">
        <f>S143-[70]КЭ!S143</f>
        <v>0</v>
      </c>
      <c r="BP143" s="1058">
        <f>T143-[70]К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КЭ!D144</f>
        <v>0</v>
      </c>
      <c r="BA144" s="1058">
        <f>E144-[70]КЭ!E144</f>
        <v>0</v>
      </c>
      <c r="BB144" s="1058">
        <f>F144-[70]КЭ!F144</f>
        <v>0</v>
      </c>
      <c r="BC144" s="1058">
        <f>G144-[70]КЭ!G144</f>
        <v>0</v>
      </c>
      <c r="BD144" s="1058">
        <f>H144-[70]КЭ!H144</f>
        <v>0</v>
      </c>
      <c r="BE144" s="1058">
        <f>I144-[70]КЭ!I144</f>
        <v>0</v>
      </c>
      <c r="BF144" s="1058">
        <f>J144-[70]КЭ!J144</f>
        <v>0</v>
      </c>
      <c r="BG144" s="1058">
        <f>K144-[70]КЭ!K144</f>
        <v>0</v>
      </c>
      <c r="BH144" s="1058">
        <f>L144-[70]КЭ!L144</f>
        <v>0</v>
      </c>
      <c r="BI144" s="1058">
        <f>M144-[70]КЭ!M144</f>
        <v>0</v>
      </c>
      <c r="BJ144" s="1058">
        <f>N144-[70]КЭ!N144</f>
        <v>0</v>
      </c>
      <c r="BK144" s="1058">
        <f>O144-[70]КЭ!O144</f>
        <v>0</v>
      </c>
      <c r="BL144" s="1059" t="str">
        <f t="shared" si="35"/>
        <v>-</v>
      </c>
      <c r="BM144" s="1058">
        <f>Q144-[70]КЭ!Q144</f>
        <v>0</v>
      </c>
      <c r="BN144" s="1059" t="str">
        <f t="shared" si="36"/>
        <v>-</v>
      </c>
      <c r="BO144" s="1058">
        <f>S144-[70]КЭ!S144</f>
        <v>0</v>
      </c>
      <c r="BP144" s="1058">
        <f>T144-[70]К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563.41988403246455</v>
      </c>
      <c r="E145" s="451">
        <f t="shared" si="40"/>
        <v>-1309.5515033812439</v>
      </c>
      <c r="F145" s="731">
        <f t="shared" si="40"/>
        <v>-1616.2235149706644</v>
      </c>
      <c r="G145" s="748">
        <f t="shared" si="40"/>
        <v>386.38201825531928</v>
      </c>
      <c r="H145" s="731">
        <f t="shared" si="41"/>
        <v>165.51043136506112</v>
      </c>
      <c r="I145" s="748">
        <f t="shared" si="41"/>
        <v>2239.5496788226937</v>
      </c>
      <c r="J145" s="731">
        <f t="shared" si="41"/>
        <v>712.78619675470031</v>
      </c>
      <c r="K145" s="748">
        <f t="shared" si="41"/>
        <v>3183.8875116602258</v>
      </c>
      <c r="L145" s="731">
        <f t="shared" si="41"/>
        <v>930.90195115794381</v>
      </c>
      <c r="M145" s="748">
        <f t="shared" si="41"/>
        <v>4175.7555448805779</v>
      </c>
      <c r="N145" s="731">
        <f t="shared" si="41"/>
        <v>1371.0007074046275</v>
      </c>
      <c r="O145" s="926">
        <v>2033.2158286089457</v>
      </c>
      <c r="P145" s="947" t="s">
        <v>290</v>
      </c>
      <c r="Q145" s="748">
        <v>2074.1903474533315</v>
      </c>
      <c r="R145" s="731" t="s">
        <v>290</v>
      </c>
      <c r="S145" s="748">
        <f t="shared" si="28"/>
        <v>9985.5747536188173</v>
      </c>
      <c r="T145" s="731">
        <f t="shared" si="34"/>
        <v>7287.6054627446101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3.0979663279140368E-12</v>
      </c>
      <c r="AA145" s="1053">
        <v>0</v>
      </c>
      <c r="AB145" s="1054">
        <v>0</v>
      </c>
      <c r="AC145" s="1053">
        <v>0</v>
      </c>
      <c r="AD145" s="1054">
        <v>-1.5916157281026244E-12</v>
      </c>
      <c r="AE145" s="1053">
        <v>0</v>
      </c>
      <c r="AF145" s="1054">
        <v>0</v>
      </c>
      <c r="AG145" s="1053">
        <v>0</v>
      </c>
      <c r="AH145" s="1054">
        <v>0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0</v>
      </c>
      <c r="AZ145" s="1058">
        <f>D145-[70]КЭ!D145</f>
        <v>0</v>
      </c>
      <c r="BA145" s="1058">
        <f>E145-[70]КЭ!E145</f>
        <v>0</v>
      </c>
      <c r="BB145" s="1058">
        <f>F145-[70]КЭ!F145</f>
        <v>0</v>
      </c>
      <c r="BC145" s="1058">
        <f>G145-[70]КЭ!G145</f>
        <v>0</v>
      </c>
      <c r="BD145" s="1058">
        <f>H145-[70]КЭ!H145</f>
        <v>0</v>
      </c>
      <c r="BE145" s="1058">
        <f>I145-[70]КЭ!I145</f>
        <v>0</v>
      </c>
      <c r="BF145" s="1058">
        <f>J145-[70]КЭ!J145</f>
        <v>0</v>
      </c>
      <c r="BG145" s="1058">
        <f>K145-[70]КЭ!K145</f>
        <v>0</v>
      </c>
      <c r="BH145" s="1058">
        <f>L145-[70]КЭ!L145</f>
        <v>0</v>
      </c>
      <c r="BI145" s="1058">
        <f>M145-[70]КЭ!M145</f>
        <v>0</v>
      </c>
      <c r="BJ145" s="1058">
        <f>N145-[70]КЭ!N145</f>
        <v>0</v>
      </c>
      <c r="BK145" s="1058">
        <f>O145-[70]КЭ!O145</f>
        <v>0</v>
      </c>
      <c r="BL145" s="1059" t="str">
        <f t="shared" si="35"/>
        <v>-</v>
      </c>
      <c r="BM145" s="1058">
        <f>Q145-[70]КЭ!Q145</f>
        <v>0</v>
      </c>
      <c r="BN145" s="1059" t="str">
        <f t="shared" si="36"/>
        <v>-</v>
      </c>
      <c r="BO145" s="1058">
        <f>S145-[70]КЭ!S145</f>
        <v>0</v>
      </c>
      <c r="BP145" s="1058">
        <f>T145-[70]К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КЭ!D146</f>
        <v>0</v>
      </c>
      <c r="BA146" s="1058">
        <f>E146-[70]КЭ!E146</f>
        <v>0</v>
      </c>
      <c r="BB146" s="1058">
        <f>F146-[70]КЭ!F146</f>
        <v>0</v>
      </c>
      <c r="BC146" s="1058">
        <f>G146-[70]КЭ!G146</f>
        <v>0</v>
      </c>
      <c r="BD146" s="1058">
        <f>H146-[70]КЭ!H146</f>
        <v>0</v>
      </c>
      <c r="BE146" s="1058">
        <f>I146-[70]КЭ!I146</f>
        <v>0</v>
      </c>
      <c r="BF146" s="1058">
        <f>J146-[70]КЭ!J146</f>
        <v>0</v>
      </c>
      <c r="BG146" s="1058">
        <f>K146-[70]КЭ!K146</f>
        <v>0</v>
      </c>
      <c r="BH146" s="1058">
        <f>L146-[70]КЭ!L146</f>
        <v>0</v>
      </c>
      <c r="BI146" s="1058">
        <f>M146-[70]КЭ!M146</f>
        <v>0</v>
      </c>
      <c r="BJ146" s="1058">
        <f>N146-[70]КЭ!N146</f>
        <v>0</v>
      </c>
      <c r="BK146" s="1058">
        <f>O146-[70]КЭ!O146</f>
        <v>0</v>
      </c>
      <c r="BL146" s="1059" t="str">
        <f t="shared" si="35"/>
        <v>-</v>
      </c>
      <c r="BM146" s="1058">
        <f>Q146-[70]КЭ!Q146</f>
        <v>0</v>
      </c>
      <c r="BN146" s="1059" t="str">
        <f t="shared" si="36"/>
        <v>-</v>
      </c>
      <c r="BO146" s="1058">
        <f>S146-[70]КЭ!S146</f>
        <v>0</v>
      </c>
      <c r="BP146" s="1058">
        <f>T146-[70]К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94.125429092403934</v>
      </c>
      <c r="E147" s="451">
        <f t="shared" si="40"/>
        <v>177.84607795931771</v>
      </c>
      <c r="F147" s="731">
        <f t="shared" si="40"/>
        <v>204.73302983780758</v>
      </c>
      <c r="G147" s="748">
        <f t="shared" si="40"/>
        <v>376.21179456001585</v>
      </c>
      <c r="H147" s="731">
        <f t="shared" si="41"/>
        <v>177.09515707369562</v>
      </c>
      <c r="I147" s="748">
        <f t="shared" si="41"/>
        <v>331.31499666599899</v>
      </c>
      <c r="J147" s="731">
        <f t="shared" si="41"/>
        <v>531.37254719917439</v>
      </c>
      <c r="K147" s="748">
        <f t="shared" si="41"/>
        <v>7.4829053810129142</v>
      </c>
      <c r="L147" s="731">
        <f t="shared" si="41"/>
        <v>44.71263257078536</v>
      </c>
      <c r="M147" s="748">
        <f t="shared" si="41"/>
        <v>4.8220077590504973</v>
      </c>
      <c r="N147" s="731">
        <f t="shared" si="41"/>
        <v>-7.444306629178671</v>
      </c>
      <c r="O147" s="926">
        <v>-22.425860344271488</v>
      </c>
      <c r="P147" s="947" t="s">
        <v>290</v>
      </c>
      <c r="Q147" s="748">
        <v>-23.322894758042352</v>
      </c>
      <c r="R147" s="731" t="s">
        <v>290</v>
      </c>
      <c r="S147" s="748">
        <f t="shared" si="28"/>
        <v>719.83170436607827</v>
      </c>
      <c r="T147" s="731">
        <f t="shared" si="34"/>
        <v>699.98727511216282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КЭ!D147</f>
        <v>0</v>
      </c>
      <c r="BA147" s="1058">
        <f>E147-[70]КЭ!E147</f>
        <v>0</v>
      </c>
      <c r="BB147" s="1058">
        <f>F147-[70]КЭ!F147</f>
        <v>0</v>
      </c>
      <c r="BC147" s="1058">
        <f>G147-[70]КЭ!G147</f>
        <v>0</v>
      </c>
      <c r="BD147" s="1058">
        <f>H147-[70]КЭ!H147</f>
        <v>0</v>
      </c>
      <c r="BE147" s="1058">
        <f>I147-[70]КЭ!I147</f>
        <v>0</v>
      </c>
      <c r="BF147" s="1058">
        <f>J147-[70]КЭ!J147</f>
        <v>0</v>
      </c>
      <c r="BG147" s="1058">
        <f>K147-[70]КЭ!K147</f>
        <v>0</v>
      </c>
      <c r="BH147" s="1058">
        <f>L147-[70]КЭ!L147</f>
        <v>0</v>
      </c>
      <c r="BI147" s="1058">
        <f>M147-[70]КЭ!M147</f>
        <v>0</v>
      </c>
      <c r="BJ147" s="1058">
        <f>N147-[70]КЭ!N147</f>
        <v>0</v>
      </c>
      <c r="BK147" s="1058">
        <f>O147-[70]КЭ!O147</f>
        <v>0</v>
      </c>
      <c r="BL147" s="1059" t="str">
        <f t="shared" si="35"/>
        <v>-</v>
      </c>
      <c r="BM147" s="1058">
        <f>Q147-[70]КЭ!Q147</f>
        <v>0</v>
      </c>
      <c r="BN147" s="1059" t="str">
        <f t="shared" si="36"/>
        <v>-</v>
      </c>
      <c r="BO147" s="1058">
        <f>S147-[70]КЭ!S147</f>
        <v>0</v>
      </c>
      <c r="BP147" s="1058">
        <f>T147-[70]К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КЭ!D148</f>
        <v>0</v>
      </c>
      <c r="BA148" s="1058">
        <f>E148-[70]КЭ!E148</f>
        <v>0</v>
      </c>
      <c r="BB148" s="1058">
        <f>F148-[70]КЭ!F148</f>
        <v>0</v>
      </c>
      <c r="BC148" s="1058">
        <f>G148-[70]КЭ!G148</f>
        <v>0</v>
      </c>
      <c r="BD148" s="1058">
        <f>H148-[70]КЭ!H148</f>
        <v>0</v>
      </c>
      <c r="BE148" s="1058">
        <f>I148-[70]КЭ!I148</f>
        <v>0</v>
      </c>
      <c r="BF148" s="1058">
        <f>J148-[70]КЭ!J148</f>
        <v>0</v>
      </c>
      <c r="BG148" s="1058">
        <f>K148-[70]КЭ!K148</f>
        <v>0</v>
      </c>
      <c r="BH148" s="1058">
        <f>L148-[70]КЭ!L148</f>
        <v>0</v>
      </c>
      <c r="BI148" s="1058">
        <f>M148-[70]КЭ!M148</f>
        <v>0</v>
      </c>
      <c r="BJ148" s="1058">
        <f>N148-[70]КЭ!N148</f>
        <v>0</v>
      </c>
      <c r="BK148" s="1058">
        <f>O148-[70]КЭ!O148</f>
        <v>0</v>
      </c>
      <c r="BL148" s="1059" t="str">
        <f t="shared" si="35"/>
        <v>-</v>
      </c>
      <c r="BM148" s="1058">
        <f>Q148-[70]КЭ!Q148</f>
        <v>0</v>
      </c>
      <c r="BN148" s="1059" t="str">
        <f t="shared" si="36"/>
        <v>-</v>
      </c>
      <c r="BO148" s="1058">
        <f>S148-[70]КЭ!S148</f>
        <v>0</v>
      </c>
      <c r="BP148" s="1058">
        <f>T148-[70]К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КЭ!D149</f>
        <v>0</v>
      </c>
      <c r="BA149" s="1058">
        <f>E149-[70]КЭ!E149</f>
        <v>0</v>
      </c>
      <c r="BB149" s="1058">
        <f>F149-[70]КЭ!F149</f>
        <v>0</v>
      </c>
      <c r="BC149" s="1058">
        <f>G149-[70]КЭ!G149</f>
        <v>0</v>
      </c>
      <c r="BD149" s="1058">
        <f>H149-[70]КЭ!H149</f>
        <v>0</v>
      </c>
      <c r="BE149" s="1058">
        <f>I149-[70]КЭ!I149</f>
        <v>0</v>
      </c>
      <c r="BF149" s="1058">
        <f>J149-[70]КЭ!J149</f>
        <v>0</v>
      </c>
      <c r="BG149" s="1058">
        <f>K149-[70]КЭ!K149</f>
        <v>0</v>
      </c>
      <c r="BH149" s="1058">
        <f>L149-[70]КЭ!L149</f>
        <v>0</v>
      </c>
      <c r="BI149" s="1058">
        <f>M149-[70]КЭ!M149</f>
        <v>0</v>
      </c>
      <c r="BJ149" s="1058">
        <f>N149-[70]КЭ!N149</f>
        <v>0</v>
      </c>
      <c r="BK149" s="1058">
        <f>O149-[70]КЭ!O149</f>
        <v>0</v>
      </c>
      <c r="BL149" s="1059" t="str">
        <f t="shared" si="35"/>
        <v>-</v>
      </c>
      <c r="BM149" s="1058">
        <f>Q149-[70]КЭ!Q149</f>
        <v>0</v>
      </c>
      <c r="BN149" s="1059" t="str">
        <f t="shared" si="36"/>
        <v>-</v>
      </c>
      <c r="BO149" s="1058">
        <f>S149-[70]КЭ!S149</f>
        <v>0</v>
      </c>
      <c r="BP149" s="1058">
        <f>T149-[70]К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КЭ!D150</f>
        <v>0</v>
      </c>
      <c r="BA150" s="1058">
        <f>E150-[70]КЭ!E150</f>
        <v>0</v>
      </c>
      <c r="BB150" s="1058">
        <f>F150-[70]КЭ!F150</f>
        <v>0</v>
      </c>
      <c r="BC150" s="1058">
        <f>G150-[70]КЭ!G150</f>
        <v>0</v>
      </c>
      <c r="BD150" s="1058">
        <f>H150-[70]КЭ!H150</f>
        <v>0</v>
      </c>
      <c r="BE150" s="1058">
        <f>I150-[70]КЭ!I150</f>
        <v>0</v>
      </c>
      <c r="BF150" s="1058">
        <f>J150-[70]КЭ!J150</f>
        <v>0</v>
      </c>
      <c r="BG150" s="1058">
        <f>K150-[70]КЭ!K150</f>
        <v>0</v>
      </c>
      <c r="BH150" s="1058">
        <f>L150-[70]КЭ!L150</f>
        <v>0</v>
      </c>
      <c r="BI150" s="1058">
        <f>M150-[70]КЭ!M150</f>
        <v>0</v>
      </c>
      <c r="BJ150" s="1058">
        <f>N150-[70]КЭ!N150</f>
        <v>0</v>
      </c>
      <c r="BK150" s="1058">
        <f>O150-[70]КЭ!O150</f>
        <v>0</v>
      </c>
      <c r="BL150" s="1059" t="str">
        <f t="shared" si="35"/>
        <v>-</v>
      </c>
      <c r="BM150" s="1058">
        <f>Q150-[70]КЭ!Q150</f>
        <v>0</v>
      </c>
      <c r="BN150" s="1059" t="str">
        <f t="shared" si="36"/>
        <v>-</v>
      </c>
      <c r="BO150" s="1058">
        <f>S150-[70]КЭ!S150</f>
        <v>0</v>
      </c>
      <c r="BP150" s="1058">
        <f>T150-[70]К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КЭ!D151</f>
        <v>0</v>
      </c>
      <c r="BA151" s="1058">
        <f>E151-[70]КЭ!E151</f>
        <v>0</v>
      </c>
      <c r="BB151" s="1058">
        <f>F151-[70]КЭ!F151</f>
        <v>0</v>
      </c>
      <c r="BC151" s="1058">
        <f>G151-[70]КЭ!G151</f>
        <v>0</v>
      </c>
      <c r="BD151" s="1058">
        <f>H151-[70]КЭ!H151</f>
        <v>0</v>
      </c>
      <c r="BE151" s="1058">
        <f>I151-[70]КЭ!I151</f>
        <v>0</v>
      </c>
      <c r="BF151" s="1058">
        <f>J151-[70]КЭ!J151</f>
        <v>0</v>
      </c>
      <c r="BG151" s="1058">
        <f>K151-[70]КЭ!K151</f>
        <v>0</v>
      </c>
      <c r="BH151" s="1058">
        <f>L151-[70]КЭ!L151</f>
        <v>0</v>
      </c>
      <c r="BI151" s="1058">
        <f>M151-[70]КЭ!M151</f>
        <v>0</v>
      </c>
      <c r="BJ151" s="1058">
        <f>N151-[70]КЭ!N151</f>
        <v>0</v>
      </c>
      <c r="BK151" s="1058">
        <f>O151-[70]КЭ!O151</f>
        <v>0</v>
      </c>
      <c r="BL151" s="1059" t="str">
        <f t="shared" si="35"/>
        <v>-</v>
      </c>
      <c r="BM151" s="1058">
        <f>Q151-[70]КЭ!Q151</f>
        <v>0</v>
      </c>
      <c r="BN151" s="1059" t="str">
        <f t="shared" si="36"/>
        <v>-</v>
      </c>
      <c r="BO151" s="1058">
        <f>S151-[70]КЭ!S151</f>
        <v>0</v>
      </c>
      <c r="BP151" s="1058">
        <f>T151-[70]К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КЭ!D152</f>
        <v>0</v>
      </c>
      <c r="BA152" s="1058">
        <f>E152-[70]КЭ!E152</f>
        <v>0</v>
      </c>
      <c r="BB152" s="1058">
        <f>F152-[70]КЭ!F152</f>
        <v>0</v>
      </c>
      <c r="BC152" s="1058">
        <f>G152-[70]КЭ!G152</f>
        <v>0</v>
      </c>
      <c r="BD152" s="1058">
        <f>H152-[70]КЭ!H152</f>
        <v>0</v>
      </c>
      <c r="BE152" s="1058">
        <f>I152-[70]КЭ!I152</f>
        <v>0</v>
      </c>
      <c r="BF152" s="1058">
        <f>J152-[70]КЭ!J152</f>
        <v>0</v>
      </c>
      <c r="BG152" s="1058">
        <f>K152-[70]КЭ!K152</f>
        <v>0</v>
      </c>
      <c r="BH152" s="1058">
        <f>L152-[70]КЭ!L152</f>
        <v>0</v>
      </c>
      <c r="BI152" s="1058">
        <f>M152-[70]КЭ!M152</f>
        <v>0</v>
      </c>
      <c r="BJ152" s="1058">
        <f>N152-[70]КЭ!N152</f>
        <v>0</v>
      </c>
      <c r="BK152" s="1058">
        <f>O152-[70]КЭ!O152</f>
        <v>0</v>
      </c>
      <c r="BL152" s="1059" t="str">
        <f t="shared" si="35"/>
        <v>-</v>
      </c>
      <c r="BM152" s="1058">
        <f>Q152-[70]КЭ!Q152</f>
        <v>0</v>
      </c>
      <c r="BN152" s="1059" t="str">
        <f t="shared" si="36"/>
        <v>-</v>
      </c>
      <c r="BO152" s="1058">
        <f>S152-[70]КЭ!S152</f>
        <v>0</v>
      </c>
      <c r="BP152" s="1058">
        <f>T152-[70]К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53.364739850084575</v>
      </c>
      <c r="E153" s="451">
        <f t="shared" si="40"/>
        <v>52.333252801119791</v>
      </c>
      <c r="F153" s="731">
        <f t="shared" si="40"/>
        <v>151.84731146272398</v>
      </c>
      <c r="G153" s="748">
        <f t="shared" si="40"/>
        <v>24.622107072719377</v>
      </c>
      <c r="H153" s="731">
        <f t="shared" si="41"/>
        <v>72.971178495609948</v>
      </c>
      <c r="I153" s="748">
        <f t="shared" si="41"/>
        <v>25.980987221307458</v>
      </c>
      <c r="J153" s="731">
        <f t="shared" si="41"/>
        <v>233.87112297553512</v>
      </c>
      <c r="K153" s="748">
        <f t="shared" si="41"/>
        <v>27.413456806540019</v>
      </c>
      <c r="L153" s="731">
        <f t="shared" si="41"/>
        <v>18.454897065642168</v>
      </c>
      <c r="M153" s="748">
        <f t="shared" si="41"/>
        <v>28.921364641762192</v>
      </c>
      <c r="N153" s="731">
        <f t="shared" si="41"/>
        <v>19.615580987316832</v>
      </c>
      <c r="O153" s="926">
        <v>20.825971553150325</v>
      </c>
      <c r="P153" s="947" t="s">
        <v>290</v>
      </c>
      <c r="Q153" s="748">
        <v>21.633703013083739</v>
      </c>
      <c r="R153" s="731" t="s">
        <v>290</v>
      </c>
      <c r="S153" s="748">
        <f t="shared" si="44"/>
        <v>106.93791574232905</v>
      </c>
      <c r="T153" s="731">
        <f t="shared" si="43"/>
        <v>387.37245409033812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КЭ!D153</f>
        <v>0</v>
      </c>
      <c r="BA153" s="1058">
        <f>E153-[70]КЭ!E153</f>
        <v>0</v>
      </c>
      <c r="BB153" s="1058">
        <f>F153-[70]КЭ!F153</f>
        <v>0</v>
      </c>
      <c r="BC153" s="1058">
        <f>G153-[70]КЭ!G153</f>
        <v>0</v>
      </c>
      <c r="BD153" s="1058">
        <f>H153-[70]КЭ!H153</f>
        <v>0</v>
      </c>
      <c r="BE153" s="1058">
        <f>I153-[70]КЭ!I153</f>
        <v>0</v>
      </c>
      <c r="BF153" s="1058">
        <f>J153-[70]КЭ!J153</f>
        <v>0</v>
      </c>
      <c r="BG153" s="1058">
        <f>K153-[70]КЭ!K153</f>
        <v>0</v>
      </c>
      <c r="BH153" s="1058">
        <f>L153-[70]КЭ!L153</f>
        <v>0</v>
      </c>
      <c r="BI153" s="1058">
        <f>M153-[70]КЭ!M153</f>
        <v>0</v>
      </c>
      <c r="BJ153" s="1058">
        <f>N153-[70]КЭ!N153</f>
        <v>0</v>
      </c>
      <c r="BK153" s="1058">
        <f>O153-[70]КЭ!O153</f>
        <v>0</v>
      </c>
      <c r="BL153" s="1059" t="str">
        <f t="shared" si="35"/>
        <v>-</v>
      </c>
      <c r="BM153" s="1058">
        <f>Q153-[70]КЭ!Q153</f>
        <v>0</v>
      </c>
      <c r="BN153" s="1059" t="str">
        <f t="shared" si="36"/>
        <v>-</v>
      </c>
      <c r="BO153" s="1058">
        <f>S153-[70]КЭ!S153</f>
        <v>0</v>
      </c>
      <c r="BP153" s="1058">
        <f>T153-[70]К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710.91005297495303</v>
      </c>
      <c r="E154" s="628">
        <f t="shared" si="45"/>
        <v>-1079.3721726208064</v>
      </c>
      <c r="F154" s="733">
        <f t="shared" si="45"/>
        <v>-1259.6431736701327</v>
      </c>
      <c r="G154" s="769">
        <f t="shared" si="45"/>
        <v>787.21591988805449</v>
      </c>
      <c r="H154" s="733">
        <f t="shared" si="45"/>
        <v>415.57676693436673</v>
      </c>
      <c r="I154" s="769">
        <f t="shared" si="45"/>
        <v>2596.8456627099999</v>
      </c>
      <c r="J154" s="733">
        <f t="shared" si="45"/>
        <v>1478.0298669294098</v>
      </c>
      <c r="K154" s="769">
        <f t="shared" si="45"/>
        <v>3218.7838738477785</v>
      </c>
      <c r="L154" s="733">
        <f t="shared" si="45"/>
        <v>994.06948079437143</v>
      </c>
      <c r="M154" s="769">
        <f t="shared" si="45"/>
        <v>4209.4989172813912</v>
      </c>
      <c r="N154" s="733">
        <f t="shared" si="45"/>
        <v>1383.1719817627657</v>
      </c>
      <c r="O154" s="928">
        <v>2031.6159398178243</v>
      </c>
      <c r="P154" s="948" t="s">
        <v>290</v>
      </c>
      <c r="Q154" s="769">
        <v>2072.5011557083731</v>
      </c>
      <c r="R154" s="733" t="s">
        <v>290</v>
      </c>
      <c r="S154" s="769">
        <f t="shared" si="44"/>
        <v>10812.344373727225</v>
      </c>
      <c r="T154" s="733">
        <f t="shared" si="43"/>
        <v>8374.9651919471107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3.0695446184836328E-12</v>
      </c>
      <c r="AA154" s="1053">
        <v>0</v>
      </c>
      <c r="AB154" s="1054">
        <v>0</v>
      </c>
      <c r="AC154" s="1053">
        <v>0</v>
      </c>
      <c r="AD154" s="1054">
        <v>-1.5916157281026244E-12</v>
      </c>
      <c r="AE154" s="1053">
        <v>0</v>
      </c>
      <c r="AF154" s="1054">
        <v>0</v>
      </c>
      <c r="AG154" s="1053">
        <v>0</v>
      </c>
      <c r="AH154" s="1054">
        <v>0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0</v>
      </c>
      <c r="AZ154" s="1058">
        <f>D154-[70]КЭ!D154</f>
        <v>0</v>
      </c>
      <c r="BA154" s="1058">
        <f>E154-[70]КЭ!E154</f>
        <v>0</v>
      </c>
      <c r="BB154" s="1058">
        <f>F154-[70]КЭ!F154</f>
        <v>0</v>
      </c>
      <c r="BC154" s="1058">
        <f>G154-[70]КЭ!G154</f>
        <v>0</v>
      </c>
      <c r="BD154" s="1058">
        <f>H154-[70]КЭ!H154</f>
        <v>0</v>
      </c>
      <c r="BE154" s="1058">
        <f>I154-[70]КЭ!I154</f>
        <v>0</v>
      </c>
      <c r="BF154" s="1058">
        <f>J154-[70]КЭ!J154</f>
        <v>0</v>
      </c>
      <c r="BG154" s="1058">
        <f>K154-[70]КЭ!K154</f>
        <v>0</v>
      </c>
      <c r="BH154" s="1058">
        <f>L154-[70]КЭ!L154</f>
        <v>0</v>
      </c>
      <c r="BI154" s="1058">
        <f>M154-[70]КЭ!M154</f>
        <v>0</v>
      </c>
      <c r="BJ154" s="1058">
        <f>N154-[70]КЭ!N154</f>
        <v>0</v>
      </c>
      <c r="BK154" s="1058">
        <f>O154-[70]КЭ!O154</f>
        <v>0</v>
      </c>
      <c r="BL154" s="1059" t="str">
        <f t="shared" si="35"/>
        <v>-</v>
      </c>
      <c r="BM154" s="1058">
        <f>Q154-[70]КЭ!Q154</f>
        <v>0</v>
      </c>
      <c r="BN154" s="1059" t="str">
        <f t="shared" si="36"/>
        <v>-</v>
      </c>
      <c r="BO154" s="1058">
        <f>S154-[70]КЭ!S154</f>
        <v>0</v>
      </c>
      <c r="BP154" s="1058">
        <f>T154-[70]К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52.642176670126865</v>
      </c>
      <c r="E155" s="548">
        <v>157.291</v>
      </c>
      <c r="F155" s="616">
        <v>134.22220061951865</v>
      </c>
      <c r="G155" s="502">
        <v>0</v>
      </c>
      <c r="H155" s="616">
        <v>0</v>
      </c>
      <c r="I155" s="502">
        <v>0</v>
      </c>
      <c r="J155" s="616">
        <v>75.975077505792953</v>
      </c>
      <c r="K155" s="502">
        <v>0</v>
      </c>
      <c r="L155" s="616">
        <v>519.33699999999999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595.3120775057929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КЭ!D155</f>
        <v>0</v>
      </c>
      <c r="BA155" s="1058">
        <f>E155-[70]КЭ!E155</f>
        <v>0</v>
      </c>
      <c r="BB155" s="1058">
        <f>F155-[70]КЭ!F155</f>
        <v>0</v>
      </c>
      <c r="BC155" s="1058">
        <f>G155-[70]КЭ!G155</f>
        <v>0</v>
      </c>
      <c r="BD155" s="1058">
        <f>H155-[70]КЭ!H155</f>
        <v>0</v>
      </c>
      <c r="BE155" s="1058">
        <f>I155-[70]КЭ!I155</f>
        <v>0</v>
      </c>
      <c r="BF155" s="1058">
        <f>J155-[70]КЭ!J155</f>
        <v>0</v>
      </c>
      <c r="BG155" s="1058">
        <f>K155-[70]КЭ!K155</f>
        <v>0</v>
      </c>
      <c r="BH155" s="1058">
        <f>L155-[70]КЭ!L155</f>
        <v>0</v>
      </c>
      <c r="BI155" s="1058">
        <f>M155-[70]КЭ!M155</f>
        <v>0</v>
      </c>
      <c r="BJ155" s="1058">
        <f>N155-[70]КЭ!N155</f>
        <v>0</v>
      </c>
      <c r="BK155" s="1058">
        <f>O155-[70]КЭ!O155</f>
        <v>0</v>
      </c>
      <c r="BL155" s="1059" t="str">
        <f t="shared" si="35"/>
        <v>-</v>
      </c>
      <c r="BM155" s="1058">
        <f>Q155-[70]КЭ!Q155</f>
        <v>0</v>
      </c>
      <c r="BN155" s="1059" t="str">
        <f t="shared" si="36"/>
        <v>-</v>
      </c>
      <c r="BO155" s="1058">
        <f>S155-[70]КЭ!S155</f>
        <v>0</v>
      </c>
      <c r="BP155" s="1058">
        <f>T155-[70]К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9584112136869076</v>
      </c>
      <c r="E156" s="451">
        <v>0</v>
      </c>
      <c r="F156" s="731">
        <v>0</v>
      </c>
      <c r="G156" s="748">
        <v>34.289344005358721</v>
      </c>
      <c r="H156" s="731">
        <v>0</v>
      </c>
      <c r="I156" s="748">
        <v>124.19170717809554</v>
      </c>
      <c r="J156" s="731">
        <v>0</v>
      </c>
      <c r="K156" s="748">
        <v>160.26810123309642</v>
      </c>
      <c r="L156" s="731">
        <v>0</v>
      </c>
      <c r="M156" s="748">
        <v>209.7132357672011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528.46238818375184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КЭ!D156</f>
        <v>0</v>
      </c>
      <c r="BA156" s="1058">
        <f>E156-[70]КЭ!E156</f>
        <v>0</v>
      </c>
      <c r="BB156" s="1058">
        <f>F156-[70]КЭ!F156</f>
        <v>0</v>
      </c>
      <c r="BC156" s="1058">
        <f>G156-[70]КЭ!G156</f>
        <v>0</v>
      </c>
      <c r="BD156" s="1058">
        <f>H156-[70]КЭ!H156</f>
        <v>0</v>
      </c>
      <c r="BE156" s="1058">
        <f>I156-[70]КЭ!I156</f>
        <v>0</v>
      </c>
      <c r="BF156" s="1058">
        <f>J156-[70]КЭ!J156</f>
        <v>0</v>
      </c>
      <c r="BG156" s="1058">
        <f>K156-[70]КЭ!K156</f>
        <v>0</v>
      </c>
      <c r="BH156" s="1058">
        <f>L156-[70]КЭ!L156</f>
        <v>0</v>
      </c>
      <c r="BI156" s="1058">
        <f>M156-[70]КЭ!M156</f>
        <v>0</v>
      </c>
      <c r="BJ156" s="1058">
        <f>N156-[70]КЭ!N156</f>
        <v>0</v>
      </c>
      <c r="BK156" s="1058">
        <f>O156-[70]КЭ!O156</f>
        <v>0</v>
      </c>
      <c r="BL156" s="1059" t="str">
        <f t="shared" si="35"/>
        <v>-</v>
      </c>
      <c r="BM156" s="1058">
        <f>Q156-[70]КЭ!Q156</f>
        <v>0</v>
      </c>
      <c r="BN156" s="1059" t="str">
        <f t="shared" si="36"/>
        <v>-</v>
      </c>
      <c r="BO156" s="1058">
        <f>S156-[70]КЭ!S156</f>
        <v>0</v>
      </c>
      <c r="BP156" s="1058">
        <f>T156-[70]К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10.436852592204191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47.330279724444402</v>
      </c>
      <c r="AA157" s="1053">
        <v>0</v>
      </c>
      <c r="AB157" s="1054">
        <v>-264.30741304425726</v>
      </c>
      <c r="AC157" s="1053">
        <v>0</v>
      </c>
      <c r="AD157" s="1054">
        <v>-194.25323429322202</v>
      </c>
      <c r="AE157" s="1053">
        <v>0</v>
      </c>
      <c r="AF157" s="1054">
        <v>-243.43787698315435</v>
      </c>
      <c r="AG157" s="1053">
        <v>0</v>
      </c>
      <c r="AH157" s="1054">
        <v>-353.32569297612184</v>
      </c>
      <c r="AI157" s="1053">
        <v>0</v>
      </c>
      <c r="AJ157" s="1054">
        <v>-352.41479617413557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КЭ!D157</f>
        <v>0</v>
      </c>
      <c r="BA157" s="1058">
        <f>E157-[70]КЭ!E157</f>
        <v>0</v>
      </c>
      <c r="BB157" s="1058">
        <f>F157-[70]КЭ!F157</f>
        <v>0</v>
      </c>
      <c r="BC157" s="1058">
        <f>G157-[70]КЭ!G157</f>
        <v>0</v>
      </c>
      <c r="BD157" s="1058">
        <f>H157-[70]КЭ!H157</f>
        <v>0</v>
      </c>
      <c r="BE157" s="1058">
        <f>I157-[70]КЭ!I157</f>
        <v>0</v>
      </c>
      <c r="BF157" s="1058">
        <f>J157-[70]КЭ!J157</f>
        <v>0</v>
      </c>
      <c r="BG157" s="1058">
        <f>K157-[70]КЭ!K157</f>
        <v>0</v>
      </c>
      <c r="BH157" s="1058">
        <f>L157-[70]КЭ!L157</f>
        <v>0</v>
      </c>
      <c r="BI157" s="1058">
        <f>M157-[70]КЭ!M157</f>
        <v>0</v>
      </c>
      <c r="BJ157" s="1058">
        <f>N157-[70]КЭ!N157</f>
        <v>0</v>
      </c>
      <c r="BK157" s="1058">
        <f>O157-[70]КЭ!O157</f>
        <v>0</v>
      </c>
      <c r="BL157" s="1059" t="str">
        <f t="shared" si="35"/>
        <v>-</v>
      </c>
      <c r="BM157" s="1058">
        <f>Q157-[70]КЭ!Q157</f>
        <v>0</v>
      </c>
      <c r="BN157" s="1059" t="str">
        <f t="shared" si="36"/>
        <v>-</v>
      </c>
      <c r="BO157" s="1058">
        <f>S157-[70]КЭ!S157</f>
        <v>0</v>
      </c>
      <c r="BP157" s="1058">
        <f>T157-[70]К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6">D154-D155-D156-D157</f>
        <v>645.87261249893504</v>
      </c>
      <c r="E158" s="613">
        <f t="shared" si="46"/>
        <v>-1236.6631726208063</v>
      </c>
      <c r="F158" s="732">
        <f t="shared" si="46"/>
        <v>-1393.8653742896513</v>
      </c>
      <c r="G158" s="775">
        <f t="shared" si="46"/>
        <v>752.92657588269572</v>
      </c>
      <c r="H158" s="732">
        <f t="shared" si="46"/>
        <v>415.57676693436673</v>
      </c>
      <c r="I158" s="775">
        <f t="shared" si="46"/>
        <v>2472.653955531905</v>
      </c>
      <c r="J158" s="732">
        <f t="shared" si="46"/>
        <v>1402.0547894236167</v>
      </c>
      <c r="K158" s="775">
        <f t="shared" si="46"/>
        <v>3058.5157726146817</v>
      </c>
      <c r="L158" s="732">
        <f t="shared" si="46"/>
        <v>474.73248079437144</v>
      </c>
      <c r="M158" s="775">
        <f t="shared" si="46"/>
        <v>3999.7856815141899</v>
      </c>
      <c r="N158" s="732">
        <f t="shared" si="46"/>
        <v>1383.1719817627657</v>
      </c>
      <c r="O158" s="927">
        <v>2031.6159398178243</v>
      </c>
      <c r="P158" s="930" t="s">
        <v>290</v>
      </c>
      <c r="Q158" s="775">
        <v>2072.5011557083731</v>
      </c>
      <c r="R158" s="732" t="s">
        <v>290</v>
      </c>
      <c r="S158" s="775">
        <f t="shared" si="44"/>
        <v>10283.881985543472</v>
      </c>
      <c r="T158" s="732">
        <f t="shared" si="43"/>
        <v>7779.6531144413184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47.330279724441311</v>
      </c>
      <c r="AA158" s="1053">
        <v>0</v>
      </c>
      <c r="AB158" s="1054">
        <v>264.30741304425692</v>
      </c>
      <c r="AC158" s="1053">
        <v>0</v>
      </c>
      <c r="AD158" s="1054">
        <v>194.25323429322043</v>
      </c>
      <c r="AE158" s="1053">
        <v>0</v>
      </c>
      <c r="AF158" s="1054">
        <v>243.43787698315509</v>
      </c>
      <c r="AG158" s="1053">
        <v>0</v>
      </c>
      <c r="AH158" s="1054">
        <v>353.32569297612213</v>
      </c>
      <c r="AI158" s="1053">
        <v>0</v>
      </c>
      <c r="AJ158" s="1054">
        <v>352.41479617413734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0</v>
      </c>
      <c r="AW158" s="1057">
        <v>0</v>
      </c>
      <c r="AX158" s="1057">
        <v>0</v>
      </c>
      <c r="AZ158" s="1058">
        <f>D158-[70]КЭ!D158</f>
        <v>0</v>
      </c>
      <c r="BA158" s="1058">
        <f>E158-[70]КЭ!E158</f>
        <v>0</v>
      </c>
      <c r="BB158" s="1058">
        <f>F158-[70]КЭ!F158</f>
        <v>0</v>
      </c>
      <c r="BC158" s="1058">
        <f>G158-[70]КЭ!G158</f>
        <v>0</v>
      </c>
      <c r="BD158" s="1058">
        <f>H158-[70]КЭ!H158</f>
        <v>0</v>
      </c>
      <c r="BE158" s="1058">
        <f>I158-[70]КЭ!I158</f>
        <v>0</v>
      </c>
      <c r="BF158" s="1058">
        <f>J158-[70]КЭ!J158</f>
        <v>0</v>
      </c>
      <c r="BG158" s="1058">
        <f>K158-[70]КЭ!K158</f>
        <v>0</v>
      </c>
      <c r="BH158" s="1058">
        <f>L158-[70]КЭ!L158</f>
        <v>0</v>
      </c>
      <c r="BI158" s="1058">
        <f>M158-[70]КЭ!M158</f>
        <v>0</v>
      </c>
      <c r="BJ158" s="1058">
        <f>N158-[70]КЭ!N158</f>
        <v>0</v>
      </c>
      <c r="BK158" s="1058">
        <f>O158-[70]КЭ!O158</f>
        <v>0</v>
      </c>
      <c r="BL158" s="1059" t="str">
        <f t="shared" si="35"/>
        <v>-</v>
      </c>
      <c r="BM158" s="1058">
        <f>Q158-[70]КЭ!Q158</f>
        <v>0</v>
      </c>
      <c r="BN158" s="1059" t="str">
        <f t="shared" si="36"/>
        <v>-</v>
      </c>
      <c r="BO158" s="1058">
        <f>S158-[70]КЭ!S158</f>
        <v>0</v>
      </c>
      <c r="BP158" s="1058">
        <f>T158-[70]К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7">E159</f>
        <v>-</v>
      </c>
      <c r="BB159" s="1059" t="str">
        <f t="shared" si="47"/>
        <v>-</v>
      </c>
      <c r="BC159" s="1059" t="str">
        <f t="shared" si="47"/>
        <v>-</v>
      </c>
      <c r="BD159" s="1059" t="str">
        <f t="shared" si="47"/>
        <v>-</v>
      </c>
      <c r="BE159" s="1059" t="str">
        <f t="shared" si="47"/>
        <v>-</v>
      </c>
      <c r="BF159" s="1059" t="str">
        <f t="shared" si="47"/>
        <v>-</v>
      </c>
      <c r="BG159" s="1059" t="str">
        <f t="shared" si="47"/>
        <v>-</v>
      </c>
      <c r="BH159" s="1059" t="str">
        <f t="shared" si="47"/>
        <v>-</v>
      </c>
      <c r="BI159" s="1059" t="str">
        <f t="shared" si="47"/>
        <v>-</v>
      </c>
      <c r="BJ159" s="1059" t="str">
        <f t="shared" si="47"/>
        <v>-</v>
      </c>
      <c r="BK159" s="1059" t="str">
        <f t="shared" si="47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8">D109+D105+D69</f>
        <v>2066.5625749261917</v>
      </c>
      <c r="E160" s="451">
        <f t="shared" si="48"/>
        <v>636.81726118316612</v>
      </c>
      <c r="F160" s="731">
        <f t="shared" si="48"/>
        <v>620.29901384703305</v>
      </c>
      <c r="G160" s="748">
        <f t="shared" si="48"/>
        <v>3481.6245240929275</v>
      </c>
      <c r="H160" s="731">
        <f t="shared" si="48"/>
        <v>2750.8709328574923</v>
      </c>
      <c r="I160" s="748">
        <f t="shared" si="48"/>
        <v>5714.0227353503979</v>
      </c>
      <c r="J160" s="731">
        <f t="shared" si="48"/>
        <v>3950.1511168574225</v>
      </c>
      <c r="K160" s="748">
        <f t="shared" si="48"/>
        <v>6258.5468824307864</v>
      </c>
      <c r="L160" s="731">
        <f t="shared" si="48"/>
        <v>3760.8756105632501</v>
      </c>
      <c r="M160" s="748">
        <f t="shared" si="48"/>
        <v>7068.7448691670352</v>
      </c>
      <c r="N160" s="731">
        <f t="shared" si="48"/>
        <v>4249.5030268857709</v>
      </c>
      <c r="O160" s="926">
        <v>4836.7253376638437</v>
      </c>
      <c r="P160" s="947" t="s">
        <v>290</v>
      </c>
      <c r="Q160" s="748">
        <v>4887.9503703110022</v>
      </c>
      <c r="R160" s="731" t="s">
        <v>290</v>
      </c>
      <c r="S160" s="748">
        <f t="shared" si="44"/>
        <v>22522.939011041148</v>
      </c>
      <c r="T160" s="731">
        <f>+H160+J160+L160+N160+O160+Q160</f>
        <v>24436.076395138782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5.9495690216031107</v>
      </c>
      <c r="AA160" s="1053">
        <v>0</v>
      </c>
      <c r="AB160" s="1054">
        <v>2.9756972310547098</v>
      </c>
      <c r="AC160" s="1053">
        <v>0</v>
      </c>
      <c r="AD160" s="1054">
        <v>2.6838680115624811</v>
      </c>
      <c r="AE160" s="1053">
        <v>0</v>
      </c>
      <c r="AF160" s="1054">
        <v>2.7218623336257224</v>
      </c>
      <c r="AG160" s="1053">
        <v>0</v>
      </c>
      <c r="AH160" s="1054">
        <v>2.5641174326037799</v>
      </c>
      <c r="AI160" s="1053">
        <v>0</v>
      </c>
      <c r="AJ160" s="1054">
        <v>2.6666821299095318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КЭ!D160</f>
        <v>0</v>
      </c>
      <c r="BA160" s="1058">
        <f>E160-[70]КЭ!E160</f>
        <v>0</v>
      </c>
      <c r="BB160" s="1058">
        <f>F160-[70]КЭ!F160</f>
        <v>0</v>
      </c>
      <c r="BC160" s="1058">
        <f>G160-[70]КЭ!G160</f>
        <v>0</v>
      </c>
      <c r="BD160" s="1058">
        <f>H160-[70]КЭ!H160</f>
        <v>0</v>
      </c>
      <c r="BE160" s="1058">
        <f>I160-[70]КЭ!I160</f>
        <v>0</v>
      </c>
      <c r="BF160" s="1058">
        <f>J160-[70]КЭ!J160</f>
        <v>0</v>
      </c>
      <c r="BG160" s="1058">
        <f>K160-[70]КЭ!K160</f>
        <v>0</v>
      </c>
      <c r="BH160" s="1058">
        <f>L160-[70]КЭ!L160</f>
        <v>0</v>
      </c>
      <c r="BI160" s="1058">
        <f>M160-[70]КЭ!M160</f>
        <v>0</v>
      </c>
      <c r="BJ160" s="1058">
        <f>N160-[70]КЭ!N160</f>
        <v>0</v>
      </c>
      <c r="BK160" s="1058">
        <f>O160-[70]КЭ!O160</f>
        <v>0</v>
      </c>
      <c r="BL160" s="1059" t="str">
        <f t="shared" si="35"/>
        <v>-</v>
      </c>
      <c r="BM160" s="1058">
        <f>Q160-[70]КЭ!Q160</f>
        <v>0</v>
      </c>
      <c r="BN160" s="1059" t="str">
        <f t="shared" si="36"/>
        <v>-</v>
      </c>
      <c r="BO160" s="1058">
        <f>S160-[70]КЭ!S160</f>
        <v>0</v>
      </c>
      <c r="BP160" s="1058">
        <f>T160-[70]К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5556.1226288099997</v>
      </c>
      <c r="E161" s="451">
        <f>D163</f>
        <v>10602.185573589999</v>
      </c>
      <c r="F161" s="731">
        <f>E163</f>
        <v>12234.463662859998</v>
      </c>
      <c r="G161" s="748">
        <v>13656.071109630675</v>
      </c>
      <c r="H161" s="731">
        <v>13465.60119232</v>
      </c>
      <c r="I161" s="748">
        <v>15044.97702390067</v>
      </c>
      <c r="J161" s="731">
        <f>H163</f>
        <v>14646.689221513472</v>
      </c>
      <c r="K161" s="748">
        <v>13630.746439029308</v>
      </c>
      <c r="L161" s="731">
        <f>J163</f>
        <v>15258.052160093996</v>
      </c>
      <c r="M161" s="748">
        <v>10806.481429449306</v>
      </c>
      <c r="N161" s="731">
        <f>L163</f>
        <v>14533.169818062448</v>
      </c>
      <c r="O161" s="926">
        <v>12923.070118128013</v>
      </c>
      <c r="P161" s="947" t="s">
        <v>290</v>
      </c>
      <c r="Q161" s="748">
        <v>10457.221283111783</v>
      </c>
      <c r="R161" s="731" t="s">
        <v>290</v>
      </c>
      <c r="S161" s="748">
        <f>G161</f>
        <v>13656.071109630675</v>
      </c>
      <c r="T161" s="731">
        <f>H161</f>
        <v>13465.60119232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1309996959171258E-5</v>
      </c>
      <c r="AA161" s="1053">
        <v>0</v>
      </c>
      <c r="AB161" s="1054">
        <v>9.9999993835808709E-5</v>
      </c>
      <c r="AC161" s="1053">
        <v>0</v>
      </c>
      <c r="AD161" s="1054">
        <v>9.9999992016819306E-5</v>
      </c>
      <c r="AE161" s="1053">
        <v>0</v>
      </c>
      <c r="AF161" s="1054">
        <v>9.9999992016819306E-5</v>
      </c>
      <c r="AG161" s="1053">
        <v>0</v>
      </c>
      <c r="AH161" s="1054">
        <v>9.9999988378840499E-5</v>
      </c>
      <c r="AI161" s="1053">
        <v>0</v>
      </c>
      <c r="AJ161" s="1054">
        <v>9.9999984740861692E-5</v>
      </c>
      <c r="AM161" s="1057">
        <v>0</v>
      </c>
      <c r="AN161" s="1057">
        <v>0</v>
      </c>
      <c r="AO161" s="1057">
        <v>0</v>
      </c>
      <c r="AP161" s="1057">
        <v>-79.075999999999112</v>
      </c>
      <c r="AQ161" s="1057">
        <v>0</v>
      </c>
      <c r="AR161" s="1057">
        <v>-79.075999999999112</v>
      </c>
      <c r="AS161" s="1057">
        <v>0</v>
      </c>
      <c r="AT161" s="1057">
        <v>-79.075999999999112</v>
      </c>
      <c r="AU161" s="1057">
        <v>0</v>
      </c>
      <c r="AV161" s="1057">
        <v>-79.07600000000275</v>
      </c>
      <c r="AW161" s="1057">
        <v>0</v>
      </c>
      <c r="AX161" s="1057">
        <v>-79.076000000004569</v>
      </c>
      <c r="AZ161" s="1058">
        <f>D161-[70]КЭ!D161</f>
        <v>0</v>
      </c>
      <c r="BA161" s="1058">
        <f>E161-[70]КЭ!E161</f>
        <v>0</v>
      </c>
      <c r="BB161" s="1058">
        <f>F161-[70]КЭ!F161</f>
        <v>0</v>
      </c>
      <c r="BC161" s="1058">
        <f>G161-[70]КЭ!G161</f>
        <v>0</v>
      </c>
      <c r="BD161" s="1058">
        <f>H161-[70]КЭ!H161</f>
        <v>0</v>
      </c>
      <c r="BE161" s="1058">
        <f>I161-[70]КЭ!I161</f>
        <v>0</v>
      </c>
      <c r="BF161" s="1058">
        <f>J161-[70]КЭ!J161</f>
        <v>0</v>
      </c>
      <c r="BG161" s="1058">
        <f>K161-[70]КЭ!K161</f>
        <v>0</v>
      </c>
      <c r="BH161" s="1058">
        <f>L161-[70]КЭ!L161</f>
        <v>0</v>
      </c>
      <c r="BI161" s="1058">
        <f>M161-[70]КЭ!M161</f>
        <v>0</v>
      </c>
      <c r="BJ161" s="1058">
        <f>N161-[70]КЭ!N161</f>
        <v>0</v>
      </c>
      <c r="BK161" s="1058">
        <f>O161-[70]КЭ!O161</f>
        <v>0</v>
      </c>
      <c r="BL161" s="1059" t="str">
        <f t="shared" si="35"/>
        <v>-</v>
      </c>
      <c r="BM161" s="1058">
        <f>Q161-[70]КЭ!Q161</f>
        <v>0</v>
      </c>
      <c r="BN161" s="1059" t="str">
        <f t="shared" si="36"/>
        <v>-</v>
      </c>
      <c r="BO161" s="1058">
        <f>S161-[70]КЭ!S161</f>
        <v>0</v>
      </c>
      <c r="BP161" s="1058">
        <f>T161-[70]К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4.5779509800000007</v>
      </c>
      <c r="E162" s="451">
        <f>D164</f>
        <v>1930.9995748599999</v>
      </c>
      <c r="F162" s="731">
        <f>E164</f>
        <v>4742.2496805199999</v>
      </c>
      <c r="G162" s="748">
        <f>F164</f>
        <v>4156.2572191899999</v>
      </c>
      <c r="H162" s="731">
        <v>4156.2572191899999</v>
      </c>
      <c r="I162" s="748">
        <f>G164</f>
        <v>3816.7851256799991</v>
      </c>
      <c r="J162" s="731">
        <f>H164</f>
        <v>3534.309558936196</v>
      </c>
      <c r="K162" s="748">
        <f>I164</f>
        <v>1481.9055182299981</v>
      </c>
      <c r="L162" s="731">
        <f>J164</f>
        <v>9082.1321574885751</v>
      </c>
      <c r="M162" s="748">
        <f>K164</f>
        <v>0</v>
      </c>
      <c r="N162" s="731">
        <f>L164</f>
        <v>13.199237965161995</v>
      </c>
      <c r="O162" s="926">
        <v>15.811806680728298</v>
      </c>
      <c r="P162" s="947" t="s">
        <v>290</v>
      </c>
      <c r="Q162" s="748">
        <v>9.9629716645021347</v>
      </c>
      <c r="R162" s="731" t="s">
        <v>290</v>
      </c>
      <c r="S162" s="748">
        <f>G162</f>
        <v>4156.2572191899999</v>
      </c>
      <c r="T162" s="731">
        <f>H162</f>
        <v>4156.2572191899999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15.811806680728298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15.811806680728298</v>
      </c>
      <c r="AV162" s="1057">
        <v>0</v>
      </c>
      <c r="AW162" s="1057">
        <v>0</v>
      </c>
      <c r="AX162" s="1057">
        <v>0</v>
      </c>
      <c r="AZ162" s="1058">
        <f>D162-[70]КЭ!D162</f>
        <v>0</v>
      </c>
      <c r="BA162" s="1058">
        <f>E162-[70]КЭ!E162</f>
        <v>0</v>
      </c>
      <c r="BB162" s="1058">
        <f>F162-[70]КЭ!F162</f>
        <v>0</v>
      </c>
      <c r="BC162" s="1058">
        <f>G162-[70]КЭ!G162</f>
        <v>0</v>
      </c>
      <c r="BD162" s="1058">
        <f>H162-[70]КЭ!H162</f>
        <v>0</v>
      </c>
      <c r="BE162" s="1058">
        <f>I162-[70]КЭ!I162</f>
        <v>0</v>
      </c>
      <c r="BF162" s="1058">
        <f>J162-[70]КЭ!J162</f>
        <v>0</v>
      </c>
      <c r="BG162" s="1058">
        <f>K162-[70]КЭ!K162</f>
        <v>0</v>
      </c>
      <c r="BH162" s="1058">
        <f>L162-[70]КЭ!L162</f>
        <v>0</v>
      </c>
      <c r="BI162" s="1058">
        <f>M162-[70]КЭ!M162</f>
        <v>0</v>
      </c>
      <c r="BJ162" s="1058">
        <f>N162-[70]КЭ!N162</f>
        <v>0</v>
      </c>
      <c r="BK162" s="1058">
        <f>O162-[70]КЭ!O162</f>
        <v>0</v>
      </c>
      <c r="BL162" s="1059" t="str">
        <f t="shared" si="35"/>
        <v>-</v>
      </c>
      <c r="BM162" s="1058">
        <f>Q162-[70]КЭ!Q162</f>
        <v>0</v>
      </c>
      <c r="BN162" s="1059" t="str">
        <f t="shared" si="36"/>
        <v>-</v>
      </c>
      <c r="BO162" s="1058">
        <f>S162-[70]КЭ!S162</f>
        <v>0</v>
      </c>
      <c r="BP162" s="1058">
        <f>T162-[70]К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10602.185573589999</v>
      </c>
      <c r="E163" s="451">
        <v>12234.463662859998</v>
      </c>
      <c r="F163" s="731">
        <v>13465.60119232</v>
      </c>
      <c r="G163" s="748">
        <v>15044.97702390067</v>
      </c>
      <c r="H163" s="731">
        <v>14646.689221513472</v>
      </c>
      <c r="I163" s="748">
        <v>13630.746439029308</v>
      </c>
      <c r="J163" s="731">
        <v>15258.052160093996</v>
      </c>
      <c r="K163" s="748">
        <v>10806.481429449306</v>
      </c>
      <c r="L163" s="731">
        <v>14533.169818062448</v>
      </c>
      <c r="M163" s="748">
        <v>6396.481356779308</v>
      </c>
      <c r="N163" s="731">
        <v>12923.070118128013</v>
      </c>
      <c r="O163" s="926">
        <v>10457.221283111783</v>
      </c>
      <c r="P163" s="947" t="s">
        <v>290</v>
      </c>
      <c r="Q163" s="748">
        <v>7967.2211831117984</v>
      </c>
      <c r="R163" s="731" t="s">
        <v>290</v>
      </c>
      <c r="S163" s="748">
        <f>M163</f>
        <v>6396.481356779308</v>
      </c>
      <c r="T163" s="731">
        <f>Q163</f>
        <v>7967.221183111798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9.9999993835808709E-5</v>
      </c>
      <c r="AA163" s="1053">
        <v>0</v>
      </c>
      <c r="AB163" s="1054">
        <v>9.9999992016819306E-5</v>
      </c>
      <c r="AC163" s="1053">
        <v>0</v>
      </c>
      <c r="AD163" s="1054">
        <v>9.9999992016819306E-5</v>
      </c>
      <c r="AE163" s="1053">
        <v>0</v>
      </c>
      <c r="AF163" s="1054">
        <v>9.9999988378840499E-5</v>
      </c>
      <c r="AG163" s="1053">
        <v>0</v>
      </c>
      <c r="AH163" s="1054">
        <v>9.9999984740861692E-5</v>
      </c>
      <c r="AI163" s="1053">
        <v>0</v>
      </c>
      <c r="AJ163" s="1054">
        <v>0</v>
      </c>
      <c r="AM163" s="1057">
        <v>0</v>
      </c>
      <c r="AN163" s="1057">
        <v>-79.075999999999112</v>
      </c>
      <c r="AO163" s="1057">
        <v>0</v>
      </c>
      <c r="AP163" s="1057">
        <v>-79.075999999999112</v>
      </c>
      <c r="AQ163" s="1057">
        <v>0</v>
      </c>
      <c r="AR163" s="1057">
        <v>-79.075999999999112</v>
      </c>
      <c r="AS163" s="1057">
        <v>0</v>
      </c>
      <c r="AT163" s="1057">
        <v>-79.07600000000275</v>
      </c>
      <c r="AU163" s="1057">
        <v>0</v>
      </c>
      <c r="AV163" s="1057">
        <v>-79.076000000004569</v>
      </c>
      <c r="AW163" s="1057">
        <v>0</v>
      </c>
      <c r="AX163" s="1057">
        <v>-79.076099999987491</v>
      </c>
      <c r="AZ163" s="1058">
        <f>D163-[70]КЭ!D163</f>
        <v>0</v>
      </c>
      <c r="BA163" s="1058">
        <f>E163-[70]КЭ!E163</f>
        <v>0</v>
      </c>
      <c r="BB163" s="1058">
        <f>F163-[70]КЭ!F163</f>
        <v>0</v>
      </c>
      <c r="BC163" s="1058">
        <f>G163-[70]КЭ!G163</f>
        <v>0</v>
      </c>
      <c r="BD163" s="1058">
        <f>H163-[70]КЭ!H163</f>
        <v>0</v>
      </c>
      <c r="BE163" s="1058">
        <f>I163-[70]КЭ!I163</f>
        <v>0</v>
      </c>
      <c r="BF163" s="1058">
        <f>J163-[70]КЭ!J163</f>
        <v>0</v>
      </c>
      <c r="BG163" s="1058">
        <f>K163-[70]КЭ!K163</f>
        <v>0</v>
      </c>
      <c r="BH163" s="1058">
        <f>L163-[70]КЭ!L163</f>
        <v>0</v>
      </c>
      <c r="BI163" s="1058">
        <f>M163-[70]КЭ!M163</f>
        <v>0</v>
      </c>
      <c r="BJ163" s="1058">
        <f>N163-[70]КЭ!N163</f>
        <v>0</v>
      </c>
      <c r="BK163" s="1058">
        <f>O163-[70]КЭ!O163</f>
        <v>0</v>
      </c>
      <c r="BL163" s="1059" t="str">
        <f t="shared" si="35"/>
        <v>-</v>
      </c>
      <c r="BM163" s="1058">
        <f>Q163-[70]КЭ!Q163</f>
        <v>0</v>
      </c>
      <c r="BN163" s="1059" t="str">
        <f t="shared" si="36"/>
        <v>-</v>
      </c>
      <c r="BO163" s="1060">
        <f>S163-[70]КЭ!S163</f>
        <v>-1570.7398263324903</v>
      </c>
      <c r="BP163" s="1058">
        <f>T163-[70]К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1930.9995748599999</v>
      </c>
      <c r="E164" s="629">
        <v>4742.2496805199999</v>
      </c>
      <c r="F164" s="734">
        <v>4156.2572191899999</v>
      </c>
      <c r="G164" s="748">
        <v>3816.7851256799991</v>
      </c>
      <c r="H164" s="731">
        <v>3534.309558936196</v>
      </c>
      <c r="I164" s="748">
        <v>1481.9055182299981</v>
      </c>
      <c r="J164" s="731">
        <v>9082.1321574885751</v>
      </c>
      <c r="K164" s="748">
        <v>0</v>
      </c>
      <c r="L164" s="731">
        <v>13.199237965161995</v>
      </c>
      <c r="M164" s="748">
        <v>0</v>
      </c>
      <c r="N164" s="731">
        <v>15.811806680728298</v>
      </c>
      <c r="O164" s="926">
        <v>9.9629716645021347</v>
      </c>
      <c r="P164" s="947" t="s">
        <v>290</v>
      </c>
      <c r="Q164" s="748">
        <v>9.9629716645021347</v>
      </c>
      <c r="R164" s="734" t="s">
        <v>290</v>
      </c>
      <c r="S164" s="776">
        <f>M164</f>
        <v>0</v>
      </c>
      <c r="T164" s="734">
        <f>Q164</f>
        <v>9.9629716645021347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3301.1671782761955</v>
      </c>
      <c r="AA164" s="1053">
        <v>0</v>
      </c>
      <c r="AB164" s="1054">
        <v>8432.165077512378</v>
      </c>
      <c r="AC164" s="1053">
        <v>0</v>
      </c>
      <c r="AD164" s="1054">
        <v>-416.41248059155623</v>
      </c>
      <c r="AE164" s="1053">
        <v>0</v>
      </c>
      <c r="AF164" s="1054">
        <v>2.6125687155663027</v>
      </c>
      <c r="AG164" s="1053">
        <v>0</v>
      </c>
      <c r="AH164" s="1054">
        <v>-5.8488350162261629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КЭ!D164</f>
        <v>0</v>
      </c>
      <c r="BA164" s="1058">
        <f>E164-[70]КЭ!E164</f>
        <v>0</v>
      </c>
      <c r="BB164" s="1058">
        <f>F164-[70]КЭ!F164</f>
        <v>0</v>
      </c>
      <c r="BC164" s="1058">
        <f>G164-[70]КЭ!G164</f>
        <v>0</v>
      </c>
      <c r="BD164" s="1058">
        <f>H164-[70]КЭ!H164</f>
        <v>0</v>
      </c>
      <c r="BE164" s="1058">
        <f>I164-[70]КЭ!I164</f>
        <v>0</v>
      </c>
      <c r="BF164" s="1058">
        <f>J164-[70]КЭ!J164</f>
        <v>0</v>
      </c>
      <c r="BG164" s="1058">
        <f>K164-[70]КЭ!K164</f>
        <v>0</v>
      </c>
      <c r="BH164" s="1058">
        <f>L164-[70]КЭ!L164</f>
        <v>0</v>
      </c>
      <c r="BI164" s="1058">
        <f>M164-[70]КЭ!M164</f>
        <v>0</v>
      </c>
      <c r="BJ164" s="1058">
        <f>N164-[70]КЭ!N164</f>
        <v>0</v>
      </c>
      <c r="BK164" s="1058">
        <f>O164-[70]КЭ!O164</f>
        <v>0</v>
      </c>
      <c r="BL164" s="1059" t="str">
        <f t="shared" si="35"/>
        <v>-</v>
      </c>
      <c r="BM164" s="1058">
        <f>Q164-[70]КЭ!Q164</f>
        <v>0</v>
      </c>
      <c r="BN164" s="1059" t="str">
        <f t="shared" si="36"/>
        <v>-</v>
      </c>
      <c r="BO164" s="1060">
        <f>S164-[70]КЭ!S164</f>
        <v>-9.9629716645021347</v>
      </c>
      <c r="BP164" s="1058">
        <f>T164-[70]КЭ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49">D163/D160</f>
        <v>5.1303481937722895</v>
      </c>
      <c r="E165" s="631">
        <f t="shared" si="49"/>
        <v>19.211890770876938</v>
      </c>
      <c r="F165" s="647">
        <f t="shared" si="49"/>
        <v>21.708242140847002</v>
      </c>
      <c r="G165" s="777">
        <f t="shared" si="49"/>
        <v>4.3212520246767161</v>
      </c>
      <c r="H165" s="647">
        <f t="shared" si="49"/>
        <v>5.324382560652924</v>
      </c>
      <c r="I165" s="777">
        <f t="shared" si="49"/>
        <v>2.3854904102325798</v>
      </c>
      <c r="J165" s="647">
        <f t="shared" si="49"/>
        <v>3.8626502401337683</v>
      </c>
      <c r="K165" s="777">
        <f t="shared" si="49"/>
        <v>1.7266757975059102</v>
      </c>
      <c r="L165" s="647">
        <f t="shared" si="49"/>
        <v>3.8643048382783065</v>
      </c>
      <c r="M165" s="777">
        <f t="shared" si="49"/>
        <v>0.90489633947321324</v>
      </c>
      <c r="N165" s="647">
        <f t="shared" si="49"/>
        <v>3.0410779887356916</v>
      </c>
      <c r="O165" s="930">
        <v>2.1620457133839772</v>
      </c>
      <c r="P165" s="930" t="s">
        <v>290</v>
      </c>
      <c r="Q165" s="777">
        <v>1.6299717835729322</v>
      </c>
      <c r="R165" s="647" t="s">
        <v>290</v>
      </c>
      <c r="S165" s="777">
        <f>S163/S160</f>
        <v>0.28399852051473562</v>
      </c>
      <c r="T165" s="647">
        <f>T163/T160</f>
        <v>0.32604338987484777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1.154046959573396E-2</v>
      </c>
      <c r="AA165" s="1053">
        <v>0</v>
      </c>
      <c r="AB165" s="1054">
        <v>-2.9119500407697174E-3</v>
      </c>
      <c r="AC165" s="1053">
        <v>0</v>
      </c>
      <c r="AD165" s="1054">
        <v>-2.7596208104454512E-3</v>
      </c>
      <c r="AE165" s="1053">
        <v>0</v>
      </c>
      <c r="AF165" s="1054">
        <v>-1.9490751490236491E-3</v>
      </c>
      <c r="AG165" s="1053">
        <v>0</v>
      </c>
      <c r="AH165" s="1054">
        <v>-1.146763388980343E-3</v>
      </c>
      <c r="AI165" s="1053">
        <v>0</v>
      </c>
      <c r="AJ165" s="1054">
        <v>-8.8973679011217222E-4</v>
      </c>
      <c r="AM165" s="1057">
        <v>0</v>
      </c>
      <c r="AN165" s="1057">
        <v>-2.8745805212262887E-2</v>
      </c>
      <c r="AO165" s="1057">
        <v>0</v>
      </c>
      <c r="AP165" s="1057">
        <v>-2.0018474650890905E-2</v>
      </c>
      <c r="AQ165" s="1057">
        <v>0</v>
      </c>
      <c r="AR165" s="1057">
        <v>-2.1025954641492817E-2</v>
      </c>
      <c r="AS165" s="1057">
        <v>0</v>
      </c>
      <c r="AT165" s="1057">
        <v>-1.86082936050882E-2</v>
      </c>
      <c r="AU165" s="1057">
        <v>0</v>
      </c>
      <c r="AV165" s="1057">
        <v>-1.6349078039274989E-2</v>
      </c>
      <c r="AW165" s="1057">
        <v>0</v>
      </c>
      <c r="AX165" s="1057">
        <v>-1.6177762458532419E-2</v>
      </c>
      <c r="AZ165" s="1058">
        <f>D165-[70]КЭ!D165</f>
        <v>0</v>
      </c>
      <c r="BA165" s="1058">
        <f>E165-[70]КЭ!E165</f>
        <v>0</v>
      </c>
      <c r="BB165" s="1058">
        <f>F165-[70]КЭ!F165</f>
        <v>0</v>
      </c>
      <c r="BC165" s="1058">
        <f>G165-[70]КЭ!G165</f>
        <v>0</v>
      </c>
      <c r="BD165" s="1058">
        <f>H165-[70]КЭ!H165</f>
        <v>0</v>
      </c>
      <c r="BE165" s="1058">
        <f>I165-[70]КЭ!I165</f>
        <v>0</v>
      </c>
      <c r="BF165" s="1058">
        <f>J165-[70]КЭ!J165</f>
        <v>0</v>
      </c>
      <c r="BG165" s="1058">
        <f>K165-[70]КЭ!K165</f>
        <v>0</v>
      </c>
      <c r="BH165" s="1058">
        <f>L165-[70]КЭ!L165</f>
        <v>0</v>
      </c>
      <c r="BI165" s="1058">
        <f>M165-[70]КЭ!M165</f>
        <v>0</v>
      </c>
      <c r="BJ165" s="1058">
        <f>N165-[70]КЭ!N165</f>
        <v>0</v>
      </c>
      <c r="BK165" s="1058">
        <f>O165-[70]КЭ!O165</f>
        <v>0</v>
      </c>
      <c r="BL165" s="1059" t="str">
        <f t="shared" si="35"/>
        <v>-</v>
      </c>
      <c r="BM165" s="1058">
        <f>Q165-[70]КЭ!Q165</f>
        <v>0</v>
      </c>
      <c r="BN165" s="1059" t="str">
        <f t="shared" si="36"/>
        <v>-</v>
      </c>
      <c r="BO165" s="1060">
        <f>S165-[70]КЭ!S165</f>
        <v>-6.9739558658951428E-2</v>
      </c>
      <c r="BP165" s="1058">
        <f>T165-[70]КЭ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КЭ!D166</f>
        <v>0</v>
      </c>
      <c r="BA166" s="1058">
        <f>E166-[70]КЭ!E166</f>
        <v>0</v>
      </c>
      <c r="BB166" s="1058">
        <f>F166-[70]КЭ!F166</f>
        <v>0</v>
      </c>
      <c r="BC166" s="1058">
        <f>G166-[70]КЭ!G166</f>
        <v>0</v>
      </c>
      <c r="BD166" s="1058">
        <f>H166-[70]КЭ!H166</f>
        <v>0</v>
      </c>
      <c r="BE166" s="1058">
        <f>I166-[70]КЭ!I166</f>
        <v>0</v>
      </c>
      <c r="BF166" s="1058">
        <f>J166-[70]КЭ!J166</f>
        <v>0</v>
      </c>
      <c r="BG166" s="1058">
        <f>K166-[70]КЭ!K166</f>
        <v>0</v>
      </c>
      <c r="BH166" s="1058">
        <f>L166-[70]КЭ!L166</f>
        <v>0</v>
      </c>
      <c r="BI166" s="1058">
        <f>M166-[70]КЭ!M166</f>
        <v>0</v>
      </c>
      <c r="BJ166" s="1058">
        <f>N166-[70]КЭ!N166</f>
        <v>0</v>
      </c>
      <c r="BK166" s="1058">
        <f>O166-[70]КЭ!O166</f>
        <v>0</v>
      </c>
      <c r="BL166" s="1059"/>
      <c r="BM166" s="1058">
        <f>Q166-[70]КЭ!Q166</f>
        <v>0</v>
      </c>
      <c r="BN166" s="1059"/>
      <c r="BO166" s="1058">
        <f>S166-[70]КЭ!S166</f>
        <v>0</v>
      </c>
      <c r="BP166" s="1058">
        <f>T166-[70]К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0">D168+SUM(D172:D178)+D181+D184</f>
        <v>11732.782720450003</v>
      </c>
      <c r="E167" s="450">
        <f t="shared" si="50"/>
        <v>11125.532625230002</v>
      </c>
      <c r="F167" s="730">
        <f t="shared" si="50"/>
        <v>11844.5020583</v>
      </c>
      <c r="G167" s="768">
        <f t="shared" si="50"/>
        <v>14558.106682703023</v>
      </c>
      <c r="H167" s="730">
        <f t="shared" si="50"/>
        <v>15467.718419486631</v>
      </c>
      <c r="I167" s="768">
        <f t="shared" si="50"/>
        <v>17181.389928537268</v>
      </c>
      <c r="J167" s="730">
        <f t="shared" si="50"/>
        <v>15809.381192846615</v>
      </c>
      <c r="K167" s="768">
        <f t="shared" si="50"/>
        <v>18027.722794065507</v>
      </c>
      <c r="L167" s="730">
        <f t="shared" si="50"/>
        <v>15914.362602474985</v>
      </c>
      <c r="M167" s="768">
        <f t="shared" si="50"/>
        <v>19114.90560780773</v>
      </c>
      <c r="N167" s="730">
        <f t="shared" si="50"/>
        <v>16368.273112651865</v>
      </c>
      <c r="O167" s="925">
        <v>16846.880445526691</v>
      </c>
      <c r="P167" s="946" t="s">
        <v>290</v>
      </c>
      <c r="Q167" s="768">
        <v>17352.936037376006</v>
      </c>
      <c r="R167" s="730" t="s">
        <v>290</v>
      </c>
      <c r="S167" s="768">
        <f t="shared" si="44"/>
        <v>68882.125013113531</v>
      </c>
      <c r="T167" s="730">
        <f t="shared" ref="T167:T198" si="51">+H167+J167+L167+N167+O167+Q167</f>
        <v>97759.551810362784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79.075671439461075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КЭ!D167</f>
        <v>0</v>
      </c>
      <c r="BA167" s="1058">
        <f>E167-[70]КЭ!E167</f>
        <v>0</v>
      </c>
      <c r="BB167" s="1058">
        <f>F167-[70]КЭ!F167</f>
        <v>0</v>
      </c>
      <c r="BC167" s="1058">
        <f>G167-[70]КЭ!G167</f>
        <v>0</v>
      </c>
      <c r="BD167" s="1058">
        <f>H167-[70]КЭ!H167</f>
        <v>0</v>
      </c>
      <c r="BE167" s="1058">
        <f>I167-[70]КЭ!I167</f>
        <v>0</v>
      </c>
      <c r="BF167" s="1058">
        <f>J167-[70]КЭ!J167</f>
        <v>0</v>
      </c>
      <c r="BG167" s="1058">
        <f>K167-[70]КЭ!K167</f>
        <v>0</v>
      </c>
      <c r="BH167" s="1058">
        <f>L167-[70]КЭ!L167</f>
        <v>0</v>
      </c>
      <c r="BI167" s="1058">
        <f>M167-[70]КЭ!M167</f>
        <v>0</v>
      </c>
      <c r="BJ167" s="1058">
        <f>N167-[70]КЭ!N167</f>
        <v>0</v>
      </c>
      <c r="BK167" s="1058">
        <f>O167-[70]КЭ!O167</f>
        <v>0</v>
      </c>
      <c r="BL167" s="1059" t="str">
        <f t="shared" si="35"/>
        <v>-</v>
      </c>
      <c r="BM167" s="1058">
        <f>Q167-[70]КЭ!Q167</f>
        <v>0</v>
      </c>
      <c r="BN167" s="1059" t="str">
        <f t="shared" si="36"/>
        <v>-</v>
      </c>
      <c r="BO167" s="1058">
        <f>S167-[70]КЭ!S167</f>
        <v>0</v>
      </c>
      <c r="BP167" s="1058">
        <f>T167-[70]К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2">D169+D170+D171</f>
        <v>0</v>
      </c>
      <c r="E168" s="451">
        <f t="shared" si="52"/>
        <v>0</v>
      </c>
      <c r="F168" s="731">
        <f t="shared" si="52"/>
        <v>0</v>
      </c>
      <c r="G168" s="748">
        <f t="shared" si="52"/>
        <v>0</v>
      </c>
      <c r="H168" s="731">
        <f t="shared" si="52"/>
        <v>0</v>
      </c>
      <c r="I168" s="748">
        <f t="shared" si="52"/>
        <v>0</v>
      </c>
      <c r="J168" s="731">
        <f t="shared" si="52"/>
        <v>0</v>
      </c>
      <c r="K168" s="748">
        <f t="shared" si="52"/>
        <v>0</v>
      </c>
      <c r="L168" s="731">
        <f t="shared" si="52"/>
        <v>0</v>
      </c>
      <c r="M168" s="748">
        <f t="shared" si="52"/>
        <v>0</v>
      </c>
      <c r="N168" s="731">
        <f t="shared" si="52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1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КЭ!D168</f>
        <v>0</v>
      </c>
      <c r="BA168" s="1058">
        <f>E168-[70]КЭ!E168</f>
        <v>0</v>
      </c>
      <c r="BB168" s="1058">
        <f>F168-[70]КЭ!F168</f>
        <v>0</v>
      </c>
      <c r="BC168" s="1058">
        <f>G168-[70]КЭ!G168</f>
        <v>0</v>
      </c>
      <c r="BD168" s="1058">
        <f>H168-[70]КЭ!H168</f>
        <v>0</v>
      </c>
      <c r="BE168" s="1058">
        <f>I168-[70]КЭ!I168</f>
        <v>0</v>
      </c>
      <c r="BF168" s="1058">
        <f>J168-[70]КЭ!J168</f>
        <v>0</v>
      </c>
      <c r="BG168" s="1058">
        <f>K168-[70]КЭ!K168</f>
        <v>0</v>
      </c>
      <c r="BH168" s="1058">
        <f>L168-[70]КЭ!L168</f>
        <v>0</v>
      </c>
      <c r="BI168" s="1058">
        <f>M168-[70]КЭ!M168</f>
        <v>0</v>
      </c>
      <c r="BJ168" s="1058">
        <f>N168-[70]КЭ!N168</f>
        <v>0</v>
      </c>
      <c r="BK168" s="1058">
        <f>O168-[70]КЭ!O168</f>
        <v>0</v>
      </c>
      <c r="BL168" s="1059" t="str">
        <f t="shared" si="35"/>
        <v>-</v>
      </c>
      <c r="BM168" s="1058">
        <f>Q168-[70]КЭ!Q168</f>
        <v>0</v>
      </c>
      <c r="BN168" s="1059" t="str">
        <f t="shared" si="36"/>
        <v>-</v>
      </c>
      <c r="BO168" s="1058">
        <f>S168-[70]КЭ!S168</f>
        <v>0</v>
      </c>
      <c r="BP168" s="1058">
        <f>T168-[70]К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1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КЭ!D169</f>
        <v>0</v>
      </c>
      <c r="BA169" s="1058">
        <f>E169-[70]КЭ!E169</f>
        <v>0</v>
      </c>
      <c r="BB169" s="1058">
        <f>F169-[70]КЭ!F169</f>
        <v>0</v>
      </c>
      <c r="BC169" s="1058">
        <f>G169-[70]КЭ!G169</f>
        <v>0</v>
      </c>
      <c r="BD169" s="1058">
        <f>H169-[70]КЭ!H169</f>
        <v>0</v>
      </c>
      <c r="BE169" s="1058">
        <f>I169-[70]КЭ!I169</f>
        <v>0</v>
      </c>
      <c r="BF169" s="1058">
        <f>J169-[70]КЭ!J169</f>
        <v>0</v>
      </c>
      <c r="BG169" s="1058">
        <f>K169-[70]КЭ!K169</f>
        <v>0</v>
      </c>
      <c r="BH169" s="1058">
        <f>L169-[70]КЭ!L169</f>
        <v>0</v>
      </c>
      <c r="BI169" s="1058">
        <f>M169-[70]КЭ!M169</f>
        <v>0</v>
      </c>
      <c r="BJ169" s="1058">
        <f>N169-[70]КЭ!N169</f>
        <v>0</v>
      </c>
      <c r="BK169" s="1058">
        <f>O169-[70]КЭ!O169</f>
        <v>0</v>
      </c>
      <c r="BL169" s="1059" t="str">
        <f t="shared" si="35"/>
        <v>-</v>
      </c>
      <c r="BM169" s="1058">
        <f>Q169-[70]КЭ!Q169</f>
        <v>0</v>
      </c>
      <c r="BN169" s="1059" t="str">
        <f t="shared" si="36"/>
        <v>-</v>
      </c>
      <c r="BO169" s="1058">
        <f>S169-[70]КЭ!S169</f>
        <v>0</v>
      </c>
      <c r="BP169" s="1058">
        <f>T169-[70]К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1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КЭ!D170</f>
        <v>0</v>
      </c>
      <c r="BA170" s="1058">
        <f>E170-[70]КЭ!E170</f>
        <v>0</v>
      </c>
      <c r="BB170" s="1058">
        <f>F170-[70]КЭ!F170</f>
        <v>0</v>
      </c>
      <c r="BC170" s="1058">
        <f>G170-[70]КЭ!G170</f>
        <v>0</v>
      </c>
      <c r="BD170" s="1058">
        <f>H170-[70]КЭ!H170</f>
        <v>0</v>
      </c>
      <c r="BE170" s="1058">
        <f>I170-[70]КЭ!I170</f>
        <v>0</v>
      </c>
      <c r="BF170" s="1058">
        <f>J170-[70]КЭ!J170</f>
        <v>0</v>
      </c>
      <c r="BG170" s="1058">
        <f>K170-[70]КЭ!K170</f>
        <v>0</v>
      </c>
      <c r="BH170" s="1058">
        <f>L170-[70]КЭ!L170</f>
        <v>0</v>
      </c>
      <c r="BI170" s="1058">
        <f>M170-[70]КЭ!M170</f>
        <v>0</v>
      </c>
      <c r="BJ170" s="1058">
        <f>N170-[70]КЭ!N170</f>
        <v>0</v>
      </c>
      <c r="BK170" s="1058">
        <f>O170-[70]КЭ!O170</f>
        <v>0</v>
      </c>
      <c r="BL170" s="1059" t="str">
        <f t="shared" si="35"/>
        <v>-</v>
      </c>
      <c r="BM170" s="1058">
        <f>Q170-[70]КЭ!Q170</f>
        <v>0</v>
      </c>
      <c r="BN170" s="1059" t="str">
        <f t="shared" si="36"/>
        <v>-</v>
      </c>
      <c r="BO170" s="1058">
        <f>S170-[70]КЭ!S170</f>
        <v>0</v>
      </c>
      <c r="BP170" s="1058">
        <f>T170-[70]К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1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КЭ!D171</f>
        <v>0</v>
      </c>
      <c r="BA171" s="1058">
        <f>E171-[70]КЭ!E171</f>
        <v>0</v>
      </c>
      <c r="BB171" s="1058">
        <f>F171-[70]КЭ!F171</f>
        <v>0</v>
      </c>
      <c r="BC171" s="1058">
        <f>G171-[70]КЭ!G171</f>
        <v>0</v>
      </c>
      <c r="BD171" s="1058">
        <f>H171-[70]КЭ!H171</f>
        <v>0</v>
      </c>
      <c r="BE171" s="1058">
        <f>I171-[70]КЭ!I171</f>
        <v>0</v>
      </c>
      <c r="BF171" s="1058">
        <f>J171-[70]КЭ!J171</f>
        <v>0</v>
      </c>
      <c r="BG171" s="1058">
        <f>K171-[70]КЭ!K171</f>
        <v>0</v>
      </c>
      <c r="BH171" s="1058">
        <f>L171-[70]КЭ!L171</f>
        <v>0</v>
      </c>
      <c r="BI171" s="1058">
        <f>M171-[70]КЭ!M171</f>
        <v>0</v>
      </c>
      <c r="BJ171" s="1058">
        <f>N171-[70]КЭ!N171</f>
        <v>0</v>
      </c>
      <c r="BK171" s="1058">
        <f>O171-[70]КЭ!O171</f>
        <v>0</v>
      </c>
      <c r="BL171" s="1059" t="str">
        <f t="shared" si="35"/>
        <v>-</v>
      </c>
      <c r="BM171" s="1058">
        <f>Q171-[70]КЭ!Q171</f>
        <v>0</v>
      </c>
      <c r="BN171" s="1059" t="str">
        <f t="shared" si="36"/>
        <v>-</v>
      </c>
      <c r="BO171" s="1058">
        <f>S171-[70]КЭ!S171</f>
        <v>0</v>
      </c>
      <c r="BP171" s="1058">
        <f>T171-[70]К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1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КЭ!D172</f>
        <v>0</v>
      </c>
      <c r="BA172" s="1058">
        <f>E172-[70]КЭ!E172</f>
        <v>0</v>
      </c>
      <c r="BB172" s="1058">
        <f>F172-[70]КЭ!F172</f>
        <v>0</v>
      </c>
      <c r="BC172" s="1058">
        <f>G172-[70]КЭ!G172</f>
        <v>0</v>
      </c>
      <c r="BD172" s="1058">
        <f>H172-[70]КЭ!H172</f>
        <v>0</v>
      </c>
      <c r="BE172" s="1058">
        <f>I172-[70]КЭ!I172</f>
        <v>0</v>
      </c>
      <c r="BF172" s="1058">
        <f>J172-[70]КЭ!J172</f>
        <v>0</v>
      </c>
      <c r="BG172" s="1058">
        <f>K172-[70]КЭ!K172</f>
        <v>0</v>
      </c>
      <c r="BH172" s="1058">
        <f>L172-[70]КЭ!L172</f>
        <v>0</v>
      </c>
      <c r="BI172" s="1058">
        <f>M172-[70]КЭ!M172</f>
        <v>0</v>
      </c>
      <c r="BJ172" s="1058">
        <f>N172-[70]КЭ!N172</f>
        <v>0</v>
      </c>
      <c r="BK172" s="1058">
        <f>O172-[70]КЭ!O172</f>
        <v>0</v>
      </c>
      <c r="BL172" s="1059" t="str">
        <f t="shared" si="35"/>
        <v>-</v>
      </c>
      <c r="BM172" s="1058">
        <f>Q172-[70]КЭ!Q172</f>
        <v>0</v>
      </c>
      <c r="BN172" s="1059" t="str">
        <f t="shared" si="36"/>
        <v>-</v>
      </c>
      <c r="BO172" s="1058">
        <f>S172-[70]КЭ!S172</f>
        <v>0</v>
      </c>
      <c r="BP172" s="1058">
        <f>T172-[70]К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9084.8754990000016</v>
      </c>
      <c r="E173" s="451">
        <v>9826.4527349300006</v>
      </c>
      <c r="F173" s="731">
        <v>11066.303760060002</v>
      </c>
      <c r="G173" s="748">
        <v>14252.646208096694</v>
      </c>
      <c r="H173" s="616">
        <v>15059.214598206085</v>
      </c>
      <c r="I173" s="748">
        <v>16718.760572827592</v>
      </c>
      <c r="J173" s="616">
        <v>15445.2338125274</v>
      </c>
      <c r="K173" s="748">
        <v>17873.475627291798</v>
      </c>
      <c r="L173" s="616">
        <v>15743.196366943001</v>
      </c>
      <c r="M173" s="748">
        <v>18957.069846861468</v>
      </c>
      <c r="N173" s="616">
        <v>16238.516027698601</v>
      </c>
      <c r="O173" s="745">
        <v>16781.962597175301</v>
      </c>
      <c r="P173" s="950" t="s">
        <v>290</v>
      </c>
      <c r="Q173" s="502">
        <v>17285.421475090559</v>
      </c>
      <c r="R173" s="616" t="s">
        <v>290</v>
      </c>
      <c r="S173" s="748">
        <f t="shared" si="44"/>
        <v>67801.952255077558</v>
      </c>
      <c r="T173" s="731">
        <f t="shared" si="51"/>
        <v>96553.544877640932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79.075671439461075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КЭ!D173</f>
        <v>0</v>
      </c>
      <c r="BA173" s="1058">
        <f>E173-[70]КЭ!E173</f>
        <v>0</v>
      </c>
      <c r="BB173" s="1058">
        <f>F173-[70]КЭ!F173</f>
        <v>0</v>
      </c>
      <c r="BC173" s="1058">
        <f>G173-[70]КЭ!G173</f>
        <v>0</v>
      </c>
      <c r="BD173" s="1058">
        <f>H173-[70]КЭ!H173</f>
        <v>0</v>
      </c>
      <c r="BE173" s="1058">
        <f>I173-[70]КЭ!I173</f>
        <v>0</v>
      </c>
      <c r="BF173" s="1058">
        <f>J173-[70]КЭ!J173</f>
        <v>0</v>
      </c>
      <c r="BG173" s="1058">
        <f>K173-[70]КЭ!K173</f>
        <v>0</v>
      </c>
      <c r="BH173" s="1058">
        <f>L173-[70]КЭ!L173</f>
        <v>0</v>
      </c>
      <c r="BI173" s="1058">
        <f>M173-[70]КЭ!M173</f>
        <v>0</v>
      </c>
      <c r="BJ173" s="1058">
        <f>N173-[70]КЭ!N173</f>
        <v>0</v>
      </c>
      <c r="BK173" s="1058">
        <f>O173-[70]КЭ!O173</f>
        <v>0</v>
      </c>
      <c r="BL173" s="1059" t="str">
        <f t="shared" si="35"/>
        <v>-</v>
      </c>
      <c r="BM173" s="1058">
        <f>Q173-[70]КЭ!Q173</f>
        <v>0</v>
      </c>
      <c r="BN173" s="1059" t="str">
        <f t="shared" si="36"/>
        <v>-</v>
      </c>
      <c r="BO173" s="1058">
        <f>S173-[70]КЭ!S173</f>
        <v>0</v>
      </c>
      <c r="BP173" s="1058">
        <f>T173-[70]К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1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КЭ!D174</f>
        <v>0</v>
      </c>
      <c r="BA174" s="1058">
        <f>E174-[70]КЭ!E174</f>
        <v>0</v>
      </c>
      <c r="BB174" s="1058">
        <f>F174-[70]КЭ!F174</f>
        <v>0</v>
      </c>
      <c r="BC174" s="1058">
        <f>G174-[70]КЭ!G174</f>
        <v>0</v>
      </c>
      <c r="BD174" s="1058">
        <f>H174-[70]КЭ!H174</f>
        <v>0</v>
      </c>
      <c r="BE174" s="1058">
        <f>I174-[70]КЭ!I174</f>
        <v>0</v>
      </c>
      <c r="BF174" s="1058">
        <f>J174-[70]КЭ!J174</f>
        <v>0</v>
      </c>
      <c r="BG174" s="1058">
        <f>K174-[70]КЭ!K174</f>
        <v>0</v>
      </c>
      <c r="BH174" s="1058">
        <f>L174-[70]КЭ!L174</f>
        <v>0</v>
      </c>
      <c r="BI174" s="1058">
        <f>M174-[70]КЭ!M174</f>
        <v>0</v>
      </c>
      <c r="BJ174" s="1058">
        <f>N174-[70]КЭ!N174</f>
        <v>0</v>
      </c>
      <c r="BK174" s="1058">
        <f>O174-[70]КЭ!O174</f>
        <v>0</v>
      </c>
      <c r="BL174" s="1059" t="str">
        <f t="shared" si="35"/>
        <v>-</v>
      </c>
      <c r="BM174" s="1058">
        <f>Q174-[70]КЭ!Q174</f>
        <v>0</v>
      </c>
      <c r="BN174" s="1059" t="str">
        <f t="shared" si="36"/>
        <v>-</v>
      </c>
      <c r="BO174" s="1058">
        <f>S174-[70]КЭ!S174</f>
        <v>0</v>
      </c>
      <c r="BP174" s="1058">
        <f>T174-[70]К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390.20479496000007</v>
      </c>
      <c r="E175" s="451">
        <v>237.61236360999999</v>
      </c>
      <c r="F175" s="731">
        <v>407.87076445999998</v>
      </c>
      <c r="G175" s="748">
        <v>243.339</v>
      </c>
      <c r="H175" s="616">
        <v>180.56420645</v>
      </c>
      <c r="I175" s="748">
        <v>396.78370000000001</v>
      </c>
      <c r="J175" s="616">
        <v>315.02600000000001</v>
      </c>
      <c r="K175" s="748">
        <v>88.5</v>
      </c>
      <c r="L175" s="616">
        <v>119.72</v>
      </c>
      <c r="M175" s="748">
        <v>88.5</v>
      </c>
      <c r="N175" s="616">
        <v>29.913</v>
      </c>
      <c r="O175" s="745">
        <v>13.1</v>
      </c>
      <c r="P175" s="950" t="s">
        <v>290</v>
      </c>
      <c r="Q175" s="502">
        <v>13.624000000000001</v>
      </c>
      <c r="R175" s="616" t="s">
        <v>290</v>
      </c>
      <c r="S175" s="748">
        <f t="shared" si="44"/>
        <v>817.12270000000001</v>
      </c>
      <c r="T175" s="731">
        <f t="shared" si="51"/>
        <v>671.94720645000007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КЭ!D175</f>
        <v>0</v>
      </c>
      <c r="BA175" s="1058">
        <f>E175-[70]КЭ!E175</f>
        <v>0</v>
      </c>
      <c r="BB175" s="1058">
        <f>F175-[70]КЭ!F175</f>
        <v>0</v>
      </c>
      <c r="BC175" s="1058">
        <f>G175-[70]КЭ!G175</f>
        <v>0</v>
      </c>
      <c r="BD175" s="1058">
        <f>H175-[70]КЭ!H175</f>
        <v>0</v>
      </c>
      <c r="BE175" s="1058">
        <f>I175-[70]КЭ!I175</f>
        <v>0</v>
      </c>
      <c r="BF175" s="1058">
        <f>J175-[70]КЭ!J175</f>
        <v>0</v>
      </c>
      <c r="BG175" s="1058">
        <f>K175-[70]КЭ!K175</f>
        <v>0</v>
      </c>
      <c r="BH175" s="1058">
        <f>L175-[70]КЭ!L175</f>
        <v>0</v>
      </c>
      <c r="BI175" s="1058">
        <f>M175-[70]КЭ!M175</f>
        <v>0</v>
      </c>
      <c r="BJ175" s="1058">
        <f>N175-[70]КЭ!N175</f>
        <v>0</v>
      </c>
      <c r="BK175" s="1058">
        <f>O175-[70]КЭ!O175</f>
        <v>0</v>
      </c>
      <c r="BL175" s="1059" t="str">
        <f t="shared" si="35"/>
        <v>-</v>
      </c>
      <c r="BM175" s="1058">
        <f>Q175-[70]КЭ!Q175</f>
        <v>0</v>
      </c>
      <c r="BN175" s="1059" t="str">
        <f t="shared" si="36"/>
        <v>-</v>
      </c>
      <c r="BO175" s="1058">
        <f>S175-[70]КЭ!S175</f>
        <v>0</v>
      </c>
      <c r="BP175" s="1058">
        <f>T175-[70]К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1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КЭ!D176</f>
        <v>0</v>
      </c>
      <c r="BA176" s="1058">
        <f>E176-[70]КЭ!E176</f>
        <v>0</v>
      </c>
      <c r="BB176" s="1058">
        <f>F176-[70]КЭ!F176</f>
        <v>0</v>
      </c>
      <c r="BC176" s="1058">
        <f>G176-[70]КЭ!G176</f>
        <v>0</v>
      </c>
      <c r="BD176" s="1058">
        <f>H176-[70]КЭ!H176</f>
        <v>0</v>
      </c>
      <c r="BE176" s="1058">
        <f>I176-[70]КЭ!I176</f>
        <v>0</v>
      </c>
      <c r="BF176" s="1058">
        <f>J176-[70]КЭ!J176</f>
        <v>0</v>
      </c>
      <c r="BG176" s="1058">
        <f>K176-[70]КЭ!K176</f>
        <v>0</v>
      </c>
      <c r="BH176" s="1058">
        <f>L176-[70]КЭ!L176</f>
        <v>0</v>
      </c>
      <c r="BI176" s="1058">
        <f>M176-[70]КЭ!M176</f>
        <v>0</v>
      </c>
      <c r="BJ176" s="1058">
        <f>N176-[70]КЭ!N176</f>
        <v>0</v>
      </c>
      <c r="BK176" s="1058">
        <f>O176-[70]КЭ!O176</f>
        <v>0</v>
      </c>
      <c r="BL176" s="1059" t="str">
        <f t="shared" si="35"/>
        <v>-</v>
      </c>
      <c r="BM176" s="1058">
        <f>Q176-[70]КЭ!Q176</f>
        <v>0</v>
      </c>
      <c r="BN176" s="1059" t="str">
        <f t="shared" si="36"/>
        <v>-</v>
      </c>
      <c r="BO176" s="1058">
        <f>S176-[70]КЭ!S176</f>
        <v>0</v>
      </c>
      <c r="BP176" s="1058">
        <f>T176-[70]К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1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КЭ!D177</f>
        <v>0</v>
      </c>
      <c r="BA177" s="1058">
        <f>E177-[70]КЭ!E177</f>
        <v>0</v>
      </c>
      <c r="BB177" s="1058">
        <f>F177-[70]КЭ!F177</f>
        <v>0</v>
      </c>
      <c r="BC177" s="1058">
        <f>G177-[70]КЭ!G177</f>
        <v>0</v>
      </c>
      <c r="BD177" s="1058">
        <f>H177-[70]КЭ!H177</f>
        <v>0</v>
      </c>
      <c r="BE177" s="1058">
        <f>I177-[70]КЭ!I177</f>
        <v>0</v>
      </c>
      <c r="BF177" s="1058">
        <f>J177-[70]КЭ!J177</f>
        <v>0</v>
      </c>
      <c r="BG177" s="1058">
        <f>K177-[70]КЭ!K177</f>
        <v>0</v>
      </c>
      <c r="BH177" s="1058">
        <f>L177-[70]КЭ!L177</f>
        <v>0</v>
      </c>
      <c r="BI177" s="1058">
        <f>M177-[70]КЭ!M177</f>
        <v>0</v>
      </c>
      <c r="BJ177" s="1058">
        <f>N177-[70]КЭ!N177</f>
        <v>0</v>
      </c>
      <c r="BK177" s="1058">
        <f>O177-[70]КЭ!O177</f>
        <v>0</v>
      </c>
      <c r="BL177" s="1059" t="str">
        <f t="shared" si="35"/>
        <v>-</v>
      </c>
      <c r="BM177" s="1058">
        <f>Q177-[70]КЭ!Q177</f>
        <v>0</v>
      </c>
      <c r="BN177" s="1059" t="str">
        <f t="shared" si="36"/>
        <v>-</v>
      </c>
      <c r="BO177" s="1058">
        <f>S177-[70]КЭ!S177</f>
        <v>0</v>
      </c>
      <c r="BP177" s="1058">
        <f>T177-[70]К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3">D179+D180</f>
        <v>0</v>
      </c>
      <c r="E178" s="451">
        <f t="shared" si="53"/>
        <v>0</v>
      </c>
      <c r="F178" s="731">
        <f t="shared" si="53"/>
        <v>0</v>
      </c>
      <c r="G178" s="748">
        <f t="shared" si="53"/>
        <v>0</v>
      </c>
      <c r="H178" s="731">
        <f t="shared" si="53"/>
        <v>0</v>
      </c>
      <c r="I178" s="748">
        <f t="shared" si="53"/>
        <v>0</v>
      </c>
      <c r="J178" s="731">
        <f t="shared" si="53"/>
        <v>0</v>
      </c>
      <c r="K178" s="748">
        <f t="shared" si="53"/>
        <v>0</v>
      </c>
      <c r="L178" s="731">
        <f t="shared" si="53"/>
        <v>0</v>
      </c>
      <c r="M178" s="748">
        <f t="shared" si="53"/>
        <v>0</v>
      </c>
      <c r="N178" s="731">
        <f t="shared" si="53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1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КЭ!D178</f>
        <v>0</v>
      </c>
      <c r="BA178" s="1058">
        <f>E178-[70]КЭ!E178</f>
        <v>0</v>
      </c>
      <c r="BB178" s="1058">
        <f>F178-[70]КЭ!F178</f>
        <v>0</v>
      </c>
      <c r="BC178" s="1058">
        <f>G178-[70]КЭ!G178</f>
        <v>0</v>
      </c>
      <c r="BD178" s="1058">
        <f>H178-[70]КЭ!H178</f>
        <v>0</v>
      </c>
      <c r="BE178" s="1058">
        <f>I178-[70]КЭ!I178</f>
        <v>0</v>
      </c>
      <c r="BF178" s="1058">
        <f>J178-[70]КЭ!J178</f>
        <v>0</v>
      </c>
      <c r="BG178" s="1058">
        <f>K178-[70]КЭ!K178</f>
        <v>0</v>
      </c>
      <c r="BH178" s="1058">
        <f>L178-[70]КЭ!L178</f>
        <v>0</v>
      </c>
      <c r="BI178" s="1058">
        <f>M178-[70]КЭ!M178</f>
        <v>0</v>
      </c>
      <c r="BJ178" s="1058">
        <f>N178-[70]КЭ!N178</f>
        <v>0</v>
      </c>
      <c r="BK178" s="1058">
        <f>O178-[70]КЭ!O178</f>
        <v>0</v>
      </c>
      <c r="BL178" s="1059" t="str">
        <f t="shared" si="35"/>
        <v>-</v>
      </c>
      <c r="BM178" s="1058">
        <f>Q178-[70]КЭ!Q178</f>
        <v>0</v>
      </c>
      <c r="BN178" s="1059" t="str">
        <f t="shared" si="36"/>
        <v>-</v>
      </c>
      <c r="BO178" s="1058">
        <f>S178-[70]КЭ!S178</f>
        <v>0</v>
      </c>
      <c r="BP178" s="1058">
        <f>T178-[70]К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1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КЭ!D179</f>
        <v>0</v>
      </c>
      <c r="BA179" s="1058">
        <f>E179-[70]КЭ!E179</f>
        <v>0</v>
      </c>
      <c r="BB179" s="1058">
        <f>F179-[70]КЭ!F179</f>
        <v>0</v>
      </c>
      <c r="BC179" s="1058">
        <f>G179-[70]КЭ!G179</f>
        <v>0</v>
      </c>
      <c r="BD179" s="1058">
        <f>H179-[70]КЭ!H179</f>
        <v>0</v>
      </c>
      <c r="BE179" s="1058">
        <f>I179-[70]КЭ!I179</f>
        <v>0</v>
      </c>
      <c r="BF179" s="1058">
        <f>J179-[70]КЭ!J179</f>
        <v>0</v>
      </c>
      <c r="BG179" s="1058">
        <f>K179-[70]КЭ!K179</f>
        <v>0</v>
      </c>
      <c r="BH179" s="1058">
        <f>L179-[70]КЭ!L179</f>
        <v>0</v>
      </c>
      <c r="BI179" s="1058">
        <f>M179-[70]КЭ!M179</f>
        <v>0</v>
      </c>
      <c r="BJ179" s="1058">
        <f>N179-[70]КЭ!N179</f>
        <v>0</v>
      </c>
      <c r="BK179" s="1058">
        <f>O179-[70]КЭ!O179</f>
        <v>0</v>
      </c>
      <c r="BL179" s="1059" t="str">
        <f t="shared" si="35"/>
        <v>-</v>
      </c>
      <c r="BM179" s="1058">
        <f>Q179-[70]КЭ!Q179</f>
        <v>0</v>
      </c>
      <c r="BN179" s="1059" t="str">
        <f t="shared" si="36"/>
        <v>-</v>
      </c>
      <c r="BO179" s="1058">
        <f>S179-[70]КЭ!S179</f>
        <v>0</v>
      </c>
      <c r="BP179" s="1058">
        <f>T179-[70]К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1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КЭ!D180</f>
        <v>0</v>
      </c>
      <c r="BA180" s="1058">
        <f>E180-[70]КЭ!E180</f>
        <v>0</v>
      </c>
      <c r="BB180" s="1058">
        <f>F180-[70]КЭ!F180</f>
        <v>0</v>
      </c>
      <c r="BC180" s="1058">
        <f>G180-[70]КЭ!G180</f>
        <v>0</v>
      </c>
      <c r="BD180" s="1058">
        <f>H180-[70]КЭ!H180</f>
        <v>0</v>
      </c>
      <c r="BE180" s="1058">
        <f>I180-[70]КЭ!I180</f>
        <v>0</v>
      </c>
      <c r="BF180" s="1058">
        <f>J180-[70]КЭ!J180</f>
        <v>0</v>
      </c>
      <c r="BG180" s="1058">
        <f>K180-[70]КЭ!K180</f>
        <v>0</v>
      </c>
      <c r="BH180" s="1058">
        <f>L180-[70]КЭ!L180</f>
        <v>0</v>
      </c>
      <c r="BI180" s="1058">
        <f>M180-[70]КЭ!M180</f>
        <v>0</v>
      </c>
      <c r="BJ180" s="1058">
        <f>N180-[70]КЭ!N180</f>
        <v>0</v>
      </c>
      <c r="BK180" s="1058">
        <f>O180-[70]КЭ!O180</f>
        <v>0</v>
      </c>
      <c r="BL180" s="1059" t="str">
        <f t="shared" si="35"/>
        <v>-</v>
      </c>
      <c r="BM180" s="1058">
        <f>Q180-[70]КЭ!Q180</f>
        <v>0</v>
      </c>
      <c r="BN180" s="1059" t="str">
        <f t="shared" si="36"/>
        <v>-</v>
      </c>
      <c r="BO180" s="1058">
        <f>S180-[70]КЭ!S180</f>
        <v>0</v>
      </c>
      <c r="BP180" s="1058">
        <f>T180-[70]КЭ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502">
        <f t="shared" ref="D181:N181" si="54">D182+D183</f>
        <v>2101.5871000000002</v>
      </c>
      <c r="E181" s="451">
        <f t="shared" si="54"/>
        <v>952.18</v>
      </c>
      <c r="F181" s="731">
        <f t="shared" si="54"/>
        <v>0</v>
      </c>
      <c r="G181" s="748">
        <f t="shared" si="54"/>
        <v>0</v>
      </c>
      <c r="H181" s="731">
        <f t="shared" si="54"/>
        <v>0</v>
      </c>
      <c r="I181" s="748">
        <f t="shared" si="54"/>
        <v>0</v>
      </c>
      <c r="J181" s="731">
        <f t="shared" si="54"/>
        <v>0</v>
      </c>
      <c r="K181" s="748">
        <f t="shared" si="54"/>
        <v>0</v>
      </c>
      <c r="L181" s="731">
        <f t="shared" si="54"/>
        <v>0</v>
      </c>
      <c r="M181" s="748">
        <f t="shared" si="54"/>
        <v>0</v>
      </c>
      <c r="N181" s="731">
        <f t="shared" si="54"/>
        <v>0</v>
      </c>
      <c r="O181" s="926">
        <v>0</v>
      </c>
      <c r="P181" s="947" t="s">
        <v>290</v>
      </c>
      <c r="Q181" s="748">
        <v>0</v>
      </c>
      <c r="R181" s="731" t="s">
        <v>290</v>
      </c>
      <c r="S181" s="748">
        <f t="shared" si="44"/>
        <v>0</v>
      </c>
      <c r="T181" s="731">
        <f t="shared" si="51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КЭ!D181</f>
        <v>0</v>
      </c>
      <c r="BA181" s="1058">
        <f>E181-[70]КЭ!E181</f>
        <v>0</v>
      </c>
      <c r="BB181" s="1058">
        <f>F181-[70]КЭ!F181</f>
        <v>0</v>
      </c>
      <c r="BC181" s="1058">
        <f>G181-[70]КЭ!G181</f>
        <v>0</v>
      </c>
      <c r="BD181" s="1058">
        <f>H181-[70]КЭ!H181</f>
        <v>0</v>
      </c>
      <c r="BE181" s="1058">
        <f>I181-[70]КЭ!I181</f>
        <v>0</v>
      </c>
      <c r="BF181" s="1058">
        <f>J181-[70]КЭ!J181</f>
        <v>0</v>
      </c>
      <c r="BG181" s="1058">
        <f>K181-[70]КЭ!K181</f>
        <v>0</v>
      </c>
      <c r="BH181" s="1058">
        <f>L181-[70]КЭ!L181</f>
        <v>0</v>
      </c>
      <c r="BI181" s="1058">
        <f>M181-[70]КЭ!M181</f>
        <v>0</v>
      </c>
      <c r="BJ181" s="1058">
        <f>N181-[70]КЭ!N181</f>
        <v>0</v>
      </c>
      <c r="BK181" s="1058">
        <f>O181-[70]КЭ!O181</f>
        <v>0</v>
      </c>
      <c r="BL181" s="1059" t="str">
        <f t="shared" si="35"/>
        <v>-</v>
      </c>
      <c r="BM181" s="1058">
        <f>Q181-[70]КЭ!Q181</f>
        <v>0</v>
      </c>
      <c r="BN181" s="1059" t="str">
        <f t="shared" si="36"/>
        <v>-</v>
      </c>
      <c r="BO181" s="1058">
        <f>S181-[70]КЭ!S181</f>
        <v>0</v>
      </c>
      <c r="BP181" s="1058">
        <f>T181-[70]К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502">
        <v>1989.5871000000002</v>
      </c>
      <c r="E182" s="451">
        <v>900.18</v>
      </c>
      <c r="F182" s="731">
        <v>0</v>
      </c>
      <c r="G182" s="748">
        <v>0</v>
      </c>
      <c r="H182" s="731">
        <v>0</v>
      </c>
      <c r="I182" s="748">
        <v>0</v>
      </c>
      <c r="J182" s="731">
        <v>0</v>
      </c>
      <c r="K182" s="748">
        <v>0</v>
      </c>
      <c r="L182" s="731">
        <v>0</v>
      </c>
      <c r="M182" s="748">
        <v>0</v>
      </c>
      <c r="N182" s="731">
        <v>0</v>
      </c>
      <c r="O182" s="926">
        <v>0</v>
      </c>
      <c r="P182" s="947" t="s">
        <v>290</v>
      </c>
      <c r="Q182" s="748">
        <v>0</v>
      </c>
      <c r="R182" s="731" t="s">
        <v>290</v>
      </c>
      <c r="S182" s="748">
        <f t="shared" si="44"/>
        <v>0</v>
      </c>
      <c r="T182" s="731">
        <f t="shared" si="51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КЭ!D182</f>
        <v>0</v>
      </c>
      <c r="BA182" s="1058">
        <f>E182-[70]КЭ!E182</f>
        <v>0</v>
      </c>
      <c r="BB182" s="1058">
        <f>F182-[70]КЭ!F182</f>
        <v>0</v>
      </c>
      <c r="BC182" s="1058">
        <f>G182-[70]КЭ!G182</f>
        <v>0</v>
      </c>
      <c r="BD182" s="1058">
        <f>H182-[70]КЭ!H182</f>
        <v>0</v>
      </c>
      <c r="BE182" s="1058">
        <f>I182-[70]КЭ!I182</f>
        <v>0</v>
      </c>
      <c r="BF182" s="1058">
        <f>J182-[70]КЭ!J182</f>
        <v>0</v>
      </c>
      <c r="BG182" s="1058">
        <f>K182-[70]КЭ!K182</f>
        <v>0</v>
      </c>
      <c r="BH182" s="1058">
        <f>L182-[70]КЭ!L182</f>
        <v>0</v>
      </c>
      <c r="BI182" s="1058">
        <f>M182-[70]КЭ!M182</f>
        <v>0</v>
      </c>
      <c r="BJ182" s="1058">
        <f>N182-[70]КЭ!N182</f>
        <v>0</v>
      </c>
      <c r="BK182" s="1058">
        <f>O182-[70]КЭ!O182</f>
        <v>0</v>
      </c>
      <c r="BL182" s="1059" t="str">
        <f t="shared" si="35"/>
        <v>-</v>
      </c>
      <c r="BM182" s="1058">
        <f>Q182-[70]КЭ!Q182</f>
        <v>0</v>
      </c>
      <c r="BN182" s="1059" t="str">
        <f t="shared" si="36"/>
        <v>-</v>
      </c>
      <c r="BO182" s="1058">
        <f>S182-[70]КЭ!S182</f>
        <v>0</v>
      </c>
      <c r="BP182" s="1058">
        <f>T182-[70]К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502">
        <v>112</v>
      </c>
      <c r="E183" s="451">
        <v>52</v>
      </c>
      <c r="F183" s="731">
        <v>0</v>
      </c>
      <c r="G183" s="748">
        <v>0</v>
      </c>
      <c r="H183" s="731">
        <v>0</v>
      </c>
      <c r="I183" s="748">
        <v>0</v>
      </c>
      <c r="J183" s="731">
        <v>0</v>
      </c>
      <c r="K183" s="748">
        <v>0</v>
      </c>
      <c r="L183" s="731">
        <v>0</v>
      </c>
      <c r="M183" s="748">
        <v>0</v>
      </c>
      <c r="N183" s="731">
        <v>0</v>
      </c>
      <c r="O183" s="926">
        <v>0</v>
      </c>
      <c r="P183" s="947" t="s">
        <v>290</v>
      </c>
      <c r="Q183" s="748">
        <v>0</v>
      </c>
      <c r="R183" s="731" t="s">
        <v>290</v>
      </c>
      <c r="S183" s="748">
        <f t="shared" si="44"/>
        <v>0</v>
      </c>
      <c r="T183" s="731">
        <f t="shared" si="51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КЭ!D183</f>
        <v>0</v>
      </c>
      <c r="BA183" s="1058">
        <f>E183-[70]КЭ!E183</f>
        <v>0</v>
      </c>
      <c r="BB183" s="1058">
        <f>F183-[70]КЭ!F183</f>
        <v>0</v>
      </c>
      <c r="BC183" s="1058">
        <f>G183-[70]КЭ!G183</f>
        <v>0</v>
      </c>
      <c r="BD183" s="1058">
        <f>H183-[70]КЭ!H183</f>
        <v>0</v>
      </c>
      <c r="BE183" s="1058">
        <f>I183-[70]КЭ!I183</f>
        <v>0</v>
      </c>
      <c r="BF183" s="1058">
        <f>J183-[70]КЭ!J183</f>
        <v>0</v>
      </c>
      <c r="BG183" s="1058">
        <f>K183-[70]КЭ!K183</f>
        <v>0</v>
      </c>
      <c r="BH183" s="1058">
        <f>L183-[70]КЭ!L183</f>
        <v>0</v>
      </c>
      <c r="BI183" s="1058">
        <f>M183-[70]КЭ!M183</f>
        <v>0</v>
      </c>
      <c r="BJ183" s="1058">
        <f>N183-[70]КЭ!N183</f>
        <v>0</v>
      </c>
      <c r="BK183" s="1058">
        <f>O183-[70]КЭ!O183</f>
        <v>0</v>
      </c>
      <c r="BL183" s="1059" t="str">
        <f t="shared" si="35"/>
        <v>-</v>
      </c>
      <c r="BM183" s="1058">
        <f>Q183-[70]КЭ!Q183</f>
        <v>0</v>
      </c>
      <c r="BN183" s="1059" t="str">
        <f t="shared" si="36"/>
        <v>-</v>
      </c>
      <c r="BO183" s="1058">
        <f>S183-[70]КЭ!S183</f>
        <v>0</v>
      </c>
      <c r="BP183" s="1058">
        <f>T183-[70]К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156.11532649000083</v>
      </c>
      <c r="E184" s="451">
        <v>109.2875266900013</v>
      </c>
      <c r="F184" s="731">
        <v>370.32753377999865</v>
      </c>
      <c r="G184" s="748">
        <v>62.121474606328718</v>
      </c>
      <c r="H184" s="616">
        <v>227.93961483054647</v>
      </c>
      <c r="I184" s="748">
        <v>65.845655709676009</v>
      </c>
      <c r="J184" s="616">
        <v>49.121380319215355</v>
      </c>
      <c r="K184" s="748">
        <v>65.747166773708159</v>
      </c>
      <c r="L184" s="616">
        <v>51.446235531983895</v>
      </c>
      <c r="M184" s="748">
        <v>69.335760946261871</v>
      </c>
      <c r="N184" s="616">
        <v>99.844084953263405</v>
      </c>
      <c r="O184" s="745">
        <v>51.817848351392897</v>
      </c>
      <c r="P184" s="950" t="s">
        <v>290</v>
      </c>
      <c r="Q184" s="502">
        <v>53.890562285448617</v>
      </c>
      <c r="R184" s="616" t="s">
        <v>290</v>
      </c>
      <c r="S184" s="748">
        <f t="shared" si="44"/>
        <v>263.05005803597476</v>
      </c>
      <c r="T184" s="731">
        <f t="shared" si="51"/>
        <v>534.05972627185065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КЭ!D184</f>
        <v>0</v>
      </c>
      <c r="BA184" s="1058">
        <f>E184-[70]КЭ!E184</f>
        <v>0</v>
      </c>
      <c r="BB184" s="1058">
        <f>F184-[70]КЭ!F184</f>
        <v>0</v>
      </c>
      <c r="BC184" s="1058">
        <f>G184-[70]КЭ!G184</f>
        <v>0</v>
      </c>
      <c r="BD184" s="1058">
        <f>H184-[70]КЭ!H184</f>
        <v>0</v>
      </c>
      <c r="BE184" s="1058">
        <f>I184-[70]КЭ!I184</f>
        <v>0</v>
      </c>
      <c r="BF184" s="1058">
        <f>J184-[70]КЭ!J184</f>
        <v>0</v>
      </c>
      <c r="BG184" s="1058">
        <f>K184-[70]КЭ!K184</f>
        <v>0</v>
      </c>
      <c r="BH184" s="1058">
        <f>L184-[70]КЭ!L184</f>
        <v>0</v>
      </c>
      <c r="BI184" s="1058">
        <f>M184-[70]КЭ!M184</f>
        <v>0</v>
      </c>
      <c r="BJ184" s="1058">
        <f>N184-[70]КЭ!N184</f>
        <v>0</v>
      </c>
      <c r="BK184" s="1058">
        <f>O184-[70]КЭ!O184</f>
        <v>0</v>
      </c>
      <c r="BL184" s="1059" t="str">
        <f t="shared" si="35"/>
        <v>-</v>
      </c>
      <c r="BM184" s="1058">
        <f>Q184-[70]КЭ!Q184</f>
        <v>0</v>
      </c>
      <c r="BN184" s="1059" t="str">
        <f t="shared" si="36"/>
        <v>-</v>
      </c>
      <c r="BO184" s="1058">
        <f>S184-[70]КЭ!S184</f>
        <v>0</v>
      </c>
      <c r="BP184" s="1058">
        <f>T184-[70]К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5">SUM(D186:D187,D191:D196,D198:D202)</f>
        <v>13906.384968857741</v>
      </c>
      <c r="E185" s="628">
        <f t="shared" si="55"/>
        <v>11905.971648098512</v>
      </c>
      <c r="F185" s="733">
        <f t="shared" si="55"/>
        <v>13035.639397080657</v>
      </c>
      <c r="G185" s="769">
        <f t="shared" si="55"/>
        <v>13216.395941618919</v>
      </c>
      <c r="H185" s="733">
        <f t="shared" si="55"/>
        <v>14825.079137575931</v>
      </c>
      <c r="I185" s="769">
        <f t="shared" si="55"/>
        <v>14323.845565202069</v>
      </c>
      <c r="J185" s="733">
        <f t="shared" si="55"/>
        <v>13486.833714726466</v>
      </c>
      <c r="K185" s="769">
        <f t="shared" si="55"/>
        <v>14299.531319721351</v>
      </c>
      <c r="L185" s="733">
        <f t="shared" si="55"/>
        <v>13586.172867333837</v>
      </c>
      <c r="M185" s="769">
        <f t="shared" si="55"/>
        <v>14179.285929595131</v>
      </c>
      <c r="N185" s="733">
        <f t="shared" si="55"/>
        <v>13724.726929862687</v>
      </c>
      <c r="O185" s="928">
        <v>13315.279115982366</v>
      </c>
      <c r="P185" s="948" t="s">
        <v>290</v>
      </c>
      <c r="Q185" s="769">
        <v>13741.035932632047</v>
      </c>
      <c r="R185" s="733" t="s">
        <v>290</v>
      </c>
      <c r="S185" s="769">
        <f t="shared" si="44"/>
        <v>56019.05875613747</v>
      </c>
      <c r="T185" s="733">
        <f t="shared" si="51"/>
        <v>82679.127698113327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92.940000000000509</v>
      </c>
      <c r="AO185" s="1057">
        <v>0</v>
      </c>
      <c r="AP185" s="1057">
        <v>-92.93999999999869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КЭ!D185</f>
        <v>0</v>
      </c>
      <c r="BA185" s="1058">
        <f>E185-[70]КЭ!E185</f>
        <v>0</v>
      </c>
      <c r="BB185" s="1058">
        <f>F185-[70]КЭ!F185</f>
        <v>0</v>
      </c>
      <c r="BC185" s="1058">
        <f>G185-[70]КЭ!G185</f>
        <v>0</v>
      </c>
      <c r="BD185" s="1058">
        <f>H185-[70]КЭ!H185</f>
        <v>0</v>
      </c>
      <c r="BE185" s="1058">
        <f>I185-[70]КЭ!I185</f>
        <v>0</v>
      </c>
      <c r="BF185" s="1058">
        <f>J185-[70]КЭ!J185</f>
        <v>0</v>
      </c>
      <c r="BG185" s="1058">
        <f>K185-[70]КЭ!K185</f>
        <v>0</v>
      </c>
      <c r="BH185" s="1058">
        <f>L185-[70]КЭ!L185</f>
        <v>0</v>
      </c>
      <c r="BI185" s="1058">
        <f>M185-[70]КЭ!M185</f>
        <v>0</v>
      </c>
      <c r="BJ185" s="1058">
        <f>N185-[70]КЭ!N185</f>
        <v>0</v>
      </c>
      <c r="BK185" s="1058">
        <f>O185-[70]КЭ!O185</f>
        <v>0</v>
      </c>
      <c r="BL185" s="1059" t="str">
        <f t="shared" si="35"/>
        <v>-</v>
      </c>
      <c r="BM185" s="1058">
        <f>Q185-[70]КЭ!Q185</f>
        <v>0</v>
      </c>
      <c r="BN185" s="1059" t="str">
        <f t="shared" si="36"/>
        <v>-</v>
      </c>
      <c r="BO185" s="1058">
        <f>S185-[70]КЭ!S185</f>
        <v>0</v>
      </c>
      <c r="BP185" s="1058">
        <f>T185-[70]К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1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КЭ!D186</f>
        <v>0</v>
      </c>
      <c r="BA186" s="1058">
        <f>E186-[70]КЭ!E186</f>
        <v>0</v>
      </c>
      <c r="BB186" s="1058">
        <f>F186-[70]КЭ!F186</f>
        <v>0</v>
      </c>
      <c r="BC186" s="1058">
        <f>G186-[70]КЭ!G186</f>
        <v>0</v>
      </c>
      <c r="BD186" s="1058">
        <f>H186-[70]КЭ!H186</f>
        <v>0</v>
      </c>
      <c r="BE186" s="1058">
        <f>I186-[70]КЭ!I186</f>
        <v>0</v>
      </c>
      <c r="BF186" s="1058">
        <f>J186-[70]КЭ!J186</f>
        <v>0</v>
      </c>
      <c r="BG186" s="1058">
        <f>K186-[70]КЭ!K186</f>
        <v>0</v>
      </c>
      <c r="BH186" s="1058">
        <f>L186-[70]КЭ!L186</f>
        <v>0</v>
      </c>
      <c r="BI186" s="1058">
        <f>M186-[70]КЭ!M186</f>
        <v>0</v>
      </c>
      <c r="BJ186" s="1058">
        <f>N186-[70]КЭ!N186</f>
        <v>0</v>
      </c>
      <c r="BK186" s="1058">
        <f>O186-[70]КЭ!O186</f>
        <v>0</v>
      </c>
      <c r="BL186" s="1059" t="str">
        <f t="shared" ref="BL186:BL249" si="56">P186</f>
        <v>-</v>
      </c>
      <c r="BM186" s="1058">
        <f>Q186-[70]КЭ!Q186</f>
        <v>0</v>
      </c>
      <c r="BN186" s="1059" t="str">
        <f t="shared" ref="BN186:BN249" si="57">R186</f>
        <v>-</v>
      </c>
      <c r="BO186" s="1058">
        <f>S186-[70]КЭ!S186</f>
        <v>0</v>
      </c>
      <c r="BP186" s="1058">
        <f>T186-[70]К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8">SUM(D188:D190)</f>
        <v>1882.3194152100002</v>
      </c>
      <c r="E187" s="451">
        <f t="shared" si="58"/>
        <v>3223.5784354499997</v>
      </c>
      <c r="F187" s="731">
        <f t="shared" si="58"/>
        <v>3403.3128647599992</v>
      </c>
      <c r="G187" s="748">
        <f t="shared" si="58"/>
        <v>3312.0091070805152</v>
      </c>
      <c r="H187" s="731">
        <f t="shared" si="58"/>
        <v>3932.6807024456443</v>
      </c>
      <c r="I187" s="748">
        <f t="shared" si="58"/>
        <v>3273.5939570848573</v>
      </c>
      <c r="J187" s="731">
        <f t="shared" si="58"/>
        <v>3395.1255384603951</v>
      </c>
      <c r="K187" s="748">
        <f t="shared" si="58"/>
        <v>3222.7783041106968</v>
      </c>
      <c r="L187" s="731">
        <f t="shared" si="58"/>
        <v>3362.3463953324585</v>
      </c>
      <c r="M187" s="748">
        <f t="shared" si="58"/>
        <v>3154.6979975565441</v>
      </c>
      <c r="N187" s="731">
        <f t="shared" si="58"/>
        <v>3307.6875777583018</v>
      </c>
      <c r="O187" s="926">
        <v>3180.8725964377204</v>
      </c>
      <c r="P187" s="947" t="s">
        <v>290</v>
      </c>
      <c r="Q187" s="748">
        <v>3308.1075002952293</v>
      </c>
      <c r="R187" s="731" t="s">
        <v>290</v>
      </c>
      <c r="S187" s="748">
        <f t="shared" si="44"/>
        <v>12963.079365832615</v>
      </c>
      <c r="T187" s="731">
        <f t="shared" si="51"/>
        <v>20486.820310729745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КЭ!D187</f>
        <v>0</v>
      </c>
      <c r="BA187" s="1058">
        <f>E187-[70]КЭ!E187</f>
        <v>0</v>
      </c>
      <c r="BB187" s="1058">
        <f>F187-[70]КЭ!F187</f>
        <v>0</v>
      </c>
      <c r="BC187" s="1058">
        <f>G187-[70]КЭ!G187</f>
        <v>0</v>
      </c>
      <c r="BD187" s="1058">
        <f>H187-[70]КЭ!H187</f>
        <v>0</v>
      </c>
      <c r="BE187" s="1058">
        <f>I187-[70]КЭ!I187</f>
        <v>0</v>
      </c>
      <c r="BF187" s="1058">
        <f>J187-[70]КЭ!J187</f>
        <v>0</v>
      </c>
      <c r="BG187" s="1058">
        <f>K187-[70]КЭ!K187</f>
        <v>0</v>
      </c>
      <c r="BH187" s="1058">
        <f>L187-[70]КЭ!L187</f>
        <v>0</v>
      </c>
      <c r="BI187" s="1058">
        <f>M187-[70]КЭ!M187</f>
        <v>0</v>
      </c>
      <c r="BJ187" s="1058">
        <f>N187-[70]КЭ!N187</f>
        <v>0</v>
      </c>
      <c r="BK187" s="1058">
        <f>O187-[70]КЭ!O187</f>
        <v>0</v>
      </c>
      <c r="BL187" s="1059" t="str">
        <f t="shared" si="56"/>
        <v>-</v>
      </c>
      <c r="BM187" s="1058">
        <f>Q187-[70]КЭ!Q187</f>
        <v>0</v>
      </c>
      <c r="BN187" s="1059" t="str">
        <f t="shared" si="57"/>
        <v>-</v>
      </c>
      <c r="BO187" s="1058">
        <f>S187-[70]КЭ!S187</f>
        <v>0</v>
      </c>
      <c r="BP187" s="1058">
        <f>T187-[70]К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1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КЭ!D188</f>
        <v>0</v>
      </c>
      <c r="BA188" s="1058">
        <f>E188-[70]КЭ!E188</f>
        <v>0</v>
      </c>
      <c r="BB188" s="1058">
        <f>F188-[70]КЭ!F188</f>
        <v>0</v>
      </c>
      <c r="BC188" s="1058">
        <f>G188-[70]КЭ!G188</f>
        <v>0</v>
      </c>
      <c r="BD188" s="1058">
        <f>H188-[70]КЭ!H188</f>
        <v>0</v>
      </c>
      <c r="BE188" s="1058">
        <f>I188-[70]КЭ!I188</f>
        <v>0</v>
      </c>
      <c r="BF188" s="1058">
        <f>J188-[70]КЭ!J188</f>
        <v>0</v>
      </c>
      <c r="BG188" s="1058">
        <f>K188-[70]КЭ!K188</f>
        <v>0</v>
      </c>
      <c r="BH188" s="1058">
        <f>L188-[70]КЭ!L188</f>
        <v>0</v>
      </c>
      <c r="BI188" s="1058">
        <f>M188-[70]КЭ!M188</f>
        <v>0</v>
      </c>
      <c r="BJ188" s="1058">
        <f>N188-[70]КЭ!N188</f>
        <v>0</v>
      </c>
      <c r="BK188" s="1058">
        <f>O188-[70]КЭ!O188</f>
        <v>0</v>
      </c>
      <c r="BL188" s="1059" t="str">
        <f t="shared" si="56"/>
        <v>-</v>
      </c>
      <c r="BM188" s="1058">
        <f>Q188-[70]КЭ!Q188</f>
        <v>0</v>
      </c>
      <c r="BN188" s="1059" t="str">
        <f t="shared" si="57"/>
        <v>-</v>
      </c>
      <c r="BO188" s="1058">
        <f>S188-[70]КЭ!S188</f>
        <v>0</v>
      </c>
      <c r="BP188" s="1058">
        <f>T188-[70]К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98.175330060000007</v>
      </c>
      <c r="I189" s="748">
        <v>0</v>
      </c>
      <c r="J189" s="731">
        <v>79.985747268770368</v>
      </c>
      <c r="K189" s="748">
        <v>0</v>
      </c>
      <c r="L189" s="731">
        <v>83.093731730972337</v>
      </c>
      <c r="M189" s="748">
        <v>0</v>
      </c>
      <c r="N189" s="731">
        <v>85.72020361280245</v>
      </c>
      <c r="O189" s="926">
        <v>88.461683526463432</v>
      </c>
      <c r="P189" s="947" t="s">
        <v>290</v>
      </c>
      <c r="Q189" s="748">
        <v>92.000150867521967</v>
      </c>
      <c r="R189" s="731" t="s">
        <v>290</v>
      </c>
      <c r="S189" s="748">
        <f t="shared" si="44"/>
        <v>0</v>
      </c>
      <c r="T189" s="731">
        <f t="shared" si="51"/>
        <v>527.4368470665305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КЭ!D189</f>
        <v>0</v>
      </c>
      <c r="BA189" s="1058">
        <f>E189-[70]КЭ!E189</f>
        <v>0</v>
      </c>
      <c r="BB189" s="1058">
        <f>F189-[70]КЭ!F189</f>
        <v>0</v>
      </c>
      <c r="BC189" s="1058">
        <f>G189-[70]КЭ!G189</f>
        <v>0</v>
      </c>
      <c r="BD189" s="1058">
        <f>H189-[70]КЭ!H189</f>
        <v>0</v>
      </c>
      <c r="BE189" s="1058">
        <f>I189-[70]КЭ!I189</f>
        <v>0</v>
      </c>
      <c r="BF189" s="1058">
        <f>J189-[70]КЭ!J189</f>
        <v>0</v>
      </c>
      <c r="BG189" s="1058">
        <f>K189-[70]КЭ!K189</f>
        <v>0</v>
      </c>
      <c r="BH189" s="1058">
        <f>L189-[70]КЭ!L189</f>
        <v>0</v>
      </c>
      <c r="BI189" s="1058">
        <f>M189-[70]КЭ!M189</f>
        <v>0</v>
      </c>
      <c r="BJ189" s="1058">
        <f>N189-[70]КЭ!N189</f>
        <v>0</v>
      </c>
      <c r="BK189" s="1058">
        <f>O189-[70]КЭ!O189</f>
        <v>0</v>
      </c>
      <c r="BL189" s="1059" t="str">
        <f t="shared" si="56"/>
        <v>-</v>
      </c>
      <c r="BM189" s="1058">
        <f>Q189-[70]КЭ!Q189</f>
        <v>0</v>
      </c>
      <c r="BN189" s="1059" t="str">
        <f t="shared" si="57"/>
        <v>-</v>
      </c>
      <c r="BO189" s="1058">
        <f>S189-[70]КЭ!S189</f>
        <v>0</v>
      </c>
      <c r="BP189" s="1058">
        <f>T189-[70]К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882.3194152100002</v>
      </c>
      <c r="E190" s="451">
        <v>3223.5784354499997</v>
      </c>
      <c r="F190" s="731">
        <v>3403.3128647599992</v>
      </c>
      <c r="G190" s="748">
        <v>3312.0091070805152</v>
      </c>
      <c r="H190" s="616">
        <v>3834.5053723856445</v>
      </c>
      <c r="I190" s="748">
        <v>3273.5939570848573</v>
      </c>
      <c r="J190" s="616">
        <v>3315.1397911916247</v>
      </c>
      <c r="K190" s="748">
        <v>3222.7783041106968</v>
      </c>
      <c r="L190" s="616">
        <v>3279.2526636014863</v>
      </c>
      <c r="M190" s="748">
        <v>3154.6979975565441</v>
      </c>
      <c r="N190" s="616">
        <v>3221.9673741454994</v>
      </c>
      <c r="O190" s="745">
        <v>3092.4109129112571</v>
      </c>
      <c r="P190" s="950" t="s">
        <v>290</v>
      </c>
      <c r="Q190" s="502">
        <v>3216.1073494277075</v>
      </c>
      <c r="R190" s="616" t="s">
        <v>290</v>
      </c>
      <c r="S190" s="748">
        <f t="shared" si="44"/>
        <v>12963.079365832615</v>
      </c>
      <c r="T190" s="731">
        <f t="shared" si="51"/>
        <v>19959.38346366322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КЭ!D190</f>
        <v>0</v>
      </c>
      <c r="BA190" s="1058">
        <f>E190-[70]КЭ!E190</f>
        <v>0</v>
      </c>
      <c r="BB190" s="1058">
        <f>F190-[70]КЭ!F190</f>
        <v>0</v>
      </c>
      <c r="BC190" s="1058">
        <f>G190-[70]КЭ!G190</f>
        <v>0</v>
      </c>
      <c r="BD190" s="1058">
        <f>H190-[70]КЭ!H190</f>
        <v>0</v>
      </c>
      <c r="BE190" s="1058">
        <f>I190-[70]КЭ!I190</f>
        <v>0</v>
      </c>
      <c r="BF190" s="1058">
        <f>J190-[70]КЭ!J190</f>
        <v>0</v>
      </c>
      <c r="BG190" s="1058">
        <f>K190-[70]КЭ!K190</f>
        <v>0</v>
      </c>
      <c r="BH190" s="1058">
        <f>L190-[70]КЭ!L190</f>
        <v>0</v>
      </c>
      <c r="BI190" s="1058">
        <f>M190-[70]КЭ!M190</f>
        <v>0</v>
      </c>
      <c r="BJ190" s="1058">
        <f>N190-[70]КЭ!N190</f>
        <v>0</v>
      </c>
      <c r="BK190" s="1058">
        <f>O190-[70]КЭ!O190</f>
        <v>0</v>
      </c>
      <c r="BL190" s="1059" t="str">
        <f t="shared" si="56"/>
        <v>-</v>
      </c>
      <c r="BM190" s="1058">
        <f>Q190-[70]КЭ!Q190</f>
        <v>0</v>
      </c>
      <c r="BN190" s="1059" t="str">
        <f t="shared" si="57"/>
        <v>-</v>
      </c>
      <c r="BO190" s="1058">
        <f>S190-[70]КЭ!S190</f>
        <v>0</v>
      </c>
      <c r="BP190" s="1058">
        <f>T190-[70]КЭ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6424.2287389399999</v>
      </c>
      <c r="E191" s="451">
        <v>1980.7173561899999</v>
      </c>
      <c r="F191" s="731">
        <v>2972.2812713092003</v>
      </c>
      <c r="G191" s="748">
        <v>2450.5763162842036</v>
      </c>
      <c r="H191" s="616">
        <v>3430.6933229983915</v>
      </c>
      <c r="I191" s="748">
        <v>2464.7465856674876</v>
      </c>
      <c r="J191" s="616">
        <v>2283.1821434623303</v>
      </c>
      <c r="K191" s="748">
        <v>2502.7526484144228</v>
      </c>
      <c r="L191" s="616">
        <v>2250.47171938869</v>
      </c>
      <c r="M191" s="748">
        <v>2530.7318789296178</v>
      </c>
      <c r="N191" s="616">
        <v>2318.9851268344296</v>
      </c>
      <c r="O191" s="745">
        <v>2389.7052604266191</v>
      </c>
      <c r="P191" s="950" t="s">
        <v>290</v>
      </c>
      <c r="Q191" s="502">
        <v>2485.2934708436842</v>
      </c>
      <c r="R191" s="616" t="s">
        <v>290</v>
      </c>
      <c r="S191" s="748">
        <f t="shared" si="44"/>
        <v>9948.8074292957317</v>
      </c>
      <c r="T191" s="731">
        <f t="shared" si="51"/>
        <v>15158.331043954146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КЭ!D191</f>
        <v>0</v>
      </c>
      <c r="BA191" s="1058">
        <f>E191-[70]КЭ!E191</f>
        <v>0</v>
      </c>
      <c r="BB191" s="1058">
        <f>F191-[70]КЭ!F191</f>
        <v>0</v>
      </c>
      <c r="BC191" s="1058">
        <f>G191-[70]КЭ!G191</f>
        <v>0</v>
      </c>
      <c r="BD191" s="1058">
        <f>H191-[70]КЭ!H191</f>
        <v>0</v>
      </c>
      <c r="BE191" s="1058">
        <f>I191-[70]КЭ!I191</f>
        <v>0</v>
      </c>
      <c r="BF191" s="1058">
        <f>J191-[70]КЭ!J191</f>
        <v>0</v>
      </c>
      <c r="BG191" s="1058">
        <f>K191-[70]КЭ!K191</f>
        <v>0</v>
      </c>
      <c r="BH191" s="1058">
        <f>L191-[70]КЭ!L191</f>
        <v>0</v>
      </c>
      <c r="BI191" s="1058">
        <f>M191-[70]КЭ!M191</f>
        <v>0</v>
      </c>
      <c r="BJ191" s="1058">
        <f>N191-[70]КЭ!N191</f>
        <v>0</v>
      </c>
      <c r="BK191" s="1058">
        <f>O191-[70]КЭ!O191</f>
        <v>0</v>
      </c>
      <c r="BL191" s="1059" t="str">
        <f t="shared" si="56"/>
        <v>-</v>
      </c>
      <c r="BM191" s="1058">
        <f>Q191-[70]КЭ!Q191</f>
        <v>0</v>
      </c>
      <c r="BN191" s="1059" t="str">
        <f t="shared" si="57"/>
        <v>-</v>
      </c>
      <c r="BO191" s="1058">
        <f>S191-[70]КЭ!S191</f>
        <v>0</v>
      </c>
      <c r="BP191" s="1058">
        <f>T191-[70]КЭ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425.73475406</v>
      </c>
      <c r="E192" s="451">
        <v>1655.3717536700001</v>
      </c>
      <c r="F192" s="731">
        <v>1006.04098339</v>
      </c>
      <c r="G192" s="748">
        <v>459.89865947486294</v>
      </c>
      <c r="H192" s="616">
        <v>663.64447167584581</v>
      </c>
      <c r="I192" s="748">
        <v>480.17453009018357</v>
      </c>
      <c r="J192" s="616">
        <v>443.83988289340402</v>
      </c>
      <c r="K192" s="748">
        <v>500.01432847438139</v>
      </c>
      <c r="L192" s="616">
        <v>455.74872012501299</v>
      </c>
      <c r="M192" s="748">
        <v>520.10386562545625</v>
      </c>
      <c r="N192" s="616">
        <v>478.42118172876297</v>
      </c>
      <c r="O192" s="745">
        <v>483.50381718062624</v>
      </c>
      <c r="P192" s="950" t="s">
        <v>290</v>
      </c>
      <c r="Q192" s="502">
        <v>502.84396986785129</v>
      </c>
      <c r="R192" s="616" t="s">
        <v>290</v>
      </c>
      <c r="S192" s="748">
        <f t="shared" si="44"/>
        <v>1960.1913836648841</v>
      </c>
      <c r="T192" s="731">
        <f t="shared" si="51"/>
        <v>3028.0020434715034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КЭ!D192</f>
        <v>0</v>
      </c>
      <c r="BA192" s="1058">
        <f>E192-[70]КЭ!E192</f>
        <v>0</v>
      </c>
      <c r="BB192" s="1058">
        <f>F192-[70]КЭ!F192</f>
        <v>0</v>
      </c>
      <c r="BC192" s="1058">
        <f>G192-[70]КЭ!G192</f>
        <v>0</v>
      </c>
      <c r="BD192" s="1058">
        <f>H192-[70]КЭ!H192</f>
        <v>0</v>
      </c>
      <c r="BE192" s="1058">
        <f>I192-[70]КЭ!I192</f>
        <v>0</v>
      </c>
      <c r="BF192" s="1058">
        <f>J192-[70]КЭ!J192</f>
        <v>0</v>
      </c>
      <c r="BG192" s="1058">
        <f>K192-[70]КЭ!K192</f>
        <v>0</v>
      </c>
      <c r="BH192" s="1058">
        <f>L192-[70]КЭ!L192</f>
        <v>0</v>
      </c>
      <c r="BI192" s="1058">
        <f>M192-[70]КЭ!M192</f>
        <v>0</v>
      </c>
      <c r="BJ192" s="1058">
        <f>N192-[70]КЭ!N192</f>
        <v>0</v>
      </c>
      <c r="BK192" s="1058">
        <f>O192-[70]КЭ!O192</f>
        <v>0</v>
      </c>
      <c r="BL192" s="1059" t="str">
        <f t="shared" si="56"/>
        <v>-</v>
      </c>
      <c r="BM192" s="1058">
        <f>Q192-[70]КЭ!Q192</f>
        <v>0</v>
      </c>
      <c r="BN192" s="1059" t="str">
        <f t="shared" si="57"/>
        <v>-</v>
      </c>
      <c r="BO192" s="1058">
        <f>S192-[70]КЭ!S192</f>
        <v>0</v>
      </c>
      <c r="BP192" s="1058">
        <f>T192-[70]К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1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КЭ!D193</f>
        <v>0</v>
      </c>
      <c r="BA193" s="1058">
        <f>E193-[70]КЭ!E193</f>
        <v>0</v>
      </c>
      <c r="BB193" s="1058">
        <f>F193-[70]КЭ!F193</f>
        <v>0</v>
      </c>
      <c r="BC193" s="1058">
        <f>G193-[70]КЭ!G193</f>
        <v>0</v>
      </c>
      <c r="BD193" s="1058">
        <f>H193-[70]КЭ!H193</f>
        <v>0</v>
      </c>
      <c r="BE193" s="1058">
        <f>I193-[70]КЭ!I193</f>
        <v>0</v>
      </c>
      <c r="BF193" s="1058">
        <f>J193-[70]КЭ!J193</f>
        <v>0</v>
      </c>
      <c r="BG193" s="1058">
        <f>K193-[70]КЭ!K193</f>
        <v>0</v>
      </c>
      <c r="BH193" s="1058">
        <f>L193-[70]КЭ!L193</f>
        <v>0</v>
      </c>
      <c r="BI193" s="1058">
        <f>M193-[70]КЭ!M193</f>
        <v>0</v>
      </c>
      <c r="BJ193" s="1058">
        <f>N193-[70]КЭ!N193</f>
        <v>0</v>
      </c>
      <c r="BK193" s="1058">
        <f>O193-[70]КЭ!O193</f>
        <v>0</v>
      </c>
      <c r="BL193" s="1059" t="str">
        <f t="shared" si="56"/>
        <v>-</v>
      </c>
      <c r="BM193" s="1058">
        <f>Q193-[70]КЭ!Q193</f>
        <v>0</v>
      </c>
      <c r="BN193" s="1059" t="str">
        <f t="shared" si="57"/>
        <v>-</v>
      </c>
      <c r="BO193" s="1058">
        <f>S193-[70]КЭ!S193</f>
        <v>0</v>
      </c>
      <c r="BP193" s="1058">
        <f>T193-[70]К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822.0155053699998</v>
      </c>
      <c r="E194" s="451">
        <v>1982.9397146799997</v>
      </c>
      <c r="F194" s="731">
        <v>1661.76988497</v>
      </c>
      <c r="G194" s="748">
        <v>1941.4781705199998</v>
      </c>
      <c r="H194" s="616">
        <v>1861.7021170380931</v>
      </c>
      <c r="I194" s="748">
        <v>1964.9942404626279</v>
      </c>
      <c r="J194" s="616">
        <v>2030.25598482994</v>
      </c>
      <c r="K194" s="748">
        <v>2182.933377133586</v>
      </c>
      <c r="L194" s="616">
        <v>2048.4295586478902</v>
      </c>
      <c r="M194" s="748">
        <v>2100.4786510564709</v>
      </c>
      <c r="N194" s="616">
        <v>2066.7668513516701</v>
      </c>
      <c r="O194" s="745">
        <v>2085.26692876789</v>
      </c>
      <c r="P194" s="950" t="s">
        <v>290</v>
      </c>
      <c r="Q194" s="502">
        <v>2168.6776059186059</v>
      </c>
      <c r="R194" s="616" t="s">
        <v>290</v>
      </c>
      <c r="S194" s="748">
        <f t="shared" si="44"/>
        <v>8189.8844391726843</v>
      </c>
      <c r="T194" s="731">
        <f t="shared" si="51"/>
        <v>12261.099046554089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КЭ!D194</f>
        <v>0</v>
      </c>
      <c r="BA194" s="1058">
        <f>E194-[70]КЭ!E194</f>
        <v>0</v>
      </c>
      <c r="BB194" s="1058">
        <f>F194-[70]КЭ!F194</f>
        <v>0</v>
      </c>
      <c r="BC194" s="1058">
        <f>G194-[70]КЭ!G194</f>
        <v>0</v>
      </c>
      <c r="BD194" s="1058">
        <f>H194-[70]КЭ!H194</f>
        <v>0</v>
      </c>
      <c r="BE194" s="1058">
        <f>I194-[70]КЭ!I194</f>
        <v>0</v>
      </c>
      <c r="BF194" s="1058">
        <f>J194-[70]КЭ!J194</f>
        <v>0</v>
      </c>
      <c r="BG194" s="1058">
        <f>K194-[70]КЭ!K194</f>
        <v>0</v>
      </c>
      <c r="BH194" s="1058">
        <f>L194-[70]КЭ!L194</f>
        <v>0</v>
      </c>
      <c r="BI194" s="1058">
        <f>M194-[70]КЭ!M194</f>
        <v>0</v>
      </c>
      <c r="BJ194" s="1058">
        <f>N194-[70]КЭ!N194</f>
        <v>0</v>
      </c>
      <c r="BK194" s="1058">
        <f>O194-[70]КЭ!O194</f>
        <v>0</v>
      </c>
      <c r="BL194" s="1059" t="str">
        <f t="shared" si="56"/>
        <v>-</v>
      </c>
      <c r="BM194" s="1058">
        <f>Q194-[70]КЭ!Q194</f>
        <v>0</v>
      </c>
      <c r="BN194" s="1059" t="str">
        <f t="shared" si="57"/>
        <v>-</v>
      </c>
      <c r="BO194" s="1058">
        <f>S194-[70]КЭ!S194</f>
        <v>0</v>
      </c>
      <c r="BP194" s="1058">
        <f>T194-[70]К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475.98127521999999</v>
      </c>
      <c r="E195" s="451">
        <v>526.58611110000015</v>
      </c>
      <c r="F195" s="731">
        <v>417.56337796999998</v>
      </c>
      <c r="G195" s="748">
        <v>560.57724622300418</v>
      </c>
      <c r="H195" s="616">
        <v>544.0161347976117</v>
      </c>
      <c r="I195" s="748">
        <v>579.57770986996388</v>
      </c>
      <c r="J195" s="616">
        <v>575.78460094764375</v>
      </c>
      <c r="K195" s="748">
        <v>599.22566143455549</v>
      </c>
      <c r="L195" s="616">
        <v>584.7298817356268</v>
      </c>
      <c r="M195" s="748">
        <v>619.539474457187</v>
      </c>
      <c r="N195" s="616">
        <v>587.04416611133945</v>
      </c>
      <c r="O195" s="745">
        <v>592.75794792597594</v>
      </c>
      <c r="P195" s="950" t="s">
        <v>290</v>
      </c>
      <c r="Q195" s="502">
        <v>616.46826584301505</v>
      </c>
      <c r="R195" s="616" t="s">
        <v>290</v>
      </c>
      <c r="S195" s="748">
        <f t="shared" si="44"/>
        <v>2358.9200919847108</v>
      </c>
      <c r="T195" s="731">
        <f t="shared" si="51"/>
        <v>3500.8009973612129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-1.1366669582457689E-5</v>
      </c>
      <c r="AC195" s="1053">
        <v>0</v>
      </c>
      <c r="AD195" s="1054">
        <v>-1.6682963632774772E-6</v>
      </c>
      <c r="AE195" s="1053">
        <v>0</v>
      </c>
      <c r="AF195" s="1054">
        <v>4.0150622567125538E-5</v>
      </c>
      <c r="AG195" s="1053">
        <v>0</v>
      </c>
      <c r="AH195" s="1054">
        <v>2.209114813922497E-5</v>
      </c>
      <c r="AI195" s="1053">
        <v>0</v>
      </c>
      <c r="AJ195" s="1054">
        <v>2.2974793978391972E-5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КЭ!D195</f>
        <v>0</v>
      </c>
      <c r="BA195" s="1058">
        <f>E195-[70]КЭ!E195</f>
        <v>0</v>
      </c>
      <c r="BB195" s="1058">
        <f>F195-[70]КЭ!F195</f>
        <v>0</v>
      </c>
      <c r="BC195" s="1058">
        <f>G195-[70]КЭ!G195</f>
        <v>0</v>
      </c>
      <c r="BD195" s="1058">
        <f>H195-[70]КЭ!H195</f>
        <v>0</v>
      </c>
      <c r="BE195" s="1058">
        <f>I195-[70]КЭ!I195</f>
        <v>0</v>
      </c>
      <c r="BF195" s="1058">
        <f>J195-[70]КЭ!J195</f>
        <v>0</v>
      </c>
      <c r="BG195" s="1058">
        <f>K195-[70]КЭ!K195</f>
        <v>0</v>
      </c>
      <c r="BH195" s="1058">
        <f>L195-[70]КЭ!L195</f>
        <v>0</v>
      </c>
      <c r="BI195" s="1058">
        <f>M195-[70]КЭ!M195</f>
        <v>0</v>
      </c>
      <c r="BJ195" s="1058">
        <f>N195-[70]КЭ!N195</f>
        <v>0</v>
      </c>
      <c r="BK195" s="1058">
        <f>O195-[70]КЭ!O195</f>
        <v>0</v>
      </c>
      <c r="BL195" s="1059" t="str">
        <f t="shared" si="56"/>
        <v>-</v>
      </c>
      <c r="BM195" s="1058">
        <f>Q195-[70]КЭ!Q195</f>
        <v>0</v>
      </c>
      <c r="BN195" s="1059" t="str">
        <f t="shared" si="57"/>
        <v>-</v>
      </c>
      <c r="BO195" s="1058">
        <f>S195-[70]КЭ!S195</f>
        <v>0</v>
      </c>
      <c r="BP195" s="1058">
        <f>T195-[70]К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692.72299277000002</v>
      </c>
      <c r="E196" s="451">
        <v>230.72482107000002</v>
      </c>
      <c r="F196" s="731">
        <v>447.88360928999998</v>
      </c>
      <c r="G196" s="748">
        <v>970.84854097750008</v>
      </c>
      <c r="H196" s="731">
        <v>950.51405298999998</v>
      </c>
      <c r="I196" s="748">
        <v>2173.82518316706</v>
      </c>
      <c r="J196" s="731">
        <v>1211.2616434840002</v>
      </c>
      <c r="K196" s="748">
        <v>2227.7675335471063</v>
      </c>
      <c r="L196" s="731">
        <v>1475.5994753697985</v>
      </c>
      <c r="M196" s="748">
        <v>3498.4835791213245</v>
      </c>
      <c r="N196" s="731">
        <v>1645.3977883910047</v>
      </c>
      <c r="O196" s="926">
        <v>1658.837698465461</v>
      </c>
      <c r="P196" s="947" t="s">
        <v>290</v>
      </c>
      <c r="Q196" s="748">
        <v>1725.1912064040796</v>
      </c>
      <c r="R196" s="731" t="s">
        <v>290</v>
      </c>
      <c r="S196" s="748">
        <f t="shared" si="44"/>
        <v>8870.9248368129902</v>
      </c>
      <c r="T196" s="731">
        <f t="shared" si="51"/>
        <v>8666.80186510434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КЭ!D196</f>
        <v>0</v>
      </c>
      <c r="BA196" s="1058">
        <f>E196-[70]КЭ!E196</f>
        <v>0</v>
      </c>
      <c r="BB196" s="1058">
        <f>F196-[70]КЭ!F196</f>
        <v>0</v>
      </c>
      <c r="BC196" s="1058">
        <f>G196-[70]КЭ!G196</f>
        <v>0</v>
      </c>
      <c r="BD196" s="1058">
        <f>H196-[70]КЭ!H196</f>
        <v>0</v>
      </c>
      <c r="BE196" s="1058">
        <f>I196-[70]КЭ!I196</f>
        <v>0</v>
      </c>
      <c r="BF196" s="1058">
        <f>J196-[70]КЭ!J196</f>
        <v>0</v>
      </c>
      <c r="BG196" s="1058">
        <f>K196-[70]КЭ!K196</f>
        <v>0</v>
      </c>
      <c r="BH196" s="1058">
        <f>L196-[70]КЭ!L196</f>
        <v>0</v>
      </c>
      <c r="BI196" s="1058">
        <f>M196-[70]КЭ!M196</f>
        <v>0</v>
      </c>
      <c r="BJ196" s="1058">
        <f>N196-[70]КЭ!N196</f>
        <v>0</v>
      </c>
      <c r="BK196" s="1058">
        <f>O196-[70]КЭ!O196</f>
        <v>0</v>
      </c>
      <c r="BL196" s="1059" t="str">
        <f t="shared" si="56"/>
        <v>-</v>
      </c>
      <c r="BM196" s="1058">
        <f>Q196-[70]КЭ!Q196</f>
        <v>0</v>
      </c>
      <c r="BN196" s="1059" t="str">
        <f t="shared" si="57"/>
        <v>-</v>
      </c>
      <c r="BO196" s="1058">
        <f>S196-[70]КЭ!S196</f>
        <v>0</v>
      </c>
      <c r="BP196" s="1058">
        <f>T196-[70]К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104.532613</v>
      </c>
      <c r="E197" s="451">
        <v>14.648236000000001</v>
      </c>
      <c r="F197" s="731">
        <v>2.9878650899999997</v>
      </c>
      <c r="G197" s="748">
        <v>0</v>
      </c>
      <c r="H197" s="731">
        <v>47.957000000000001</v>
      </c>
      <c r="I197" s="748">
        <v>0</v>
      </c>
      <c r="J197" s="731">
        <v>56.537999999999997</v>
      </c>
      <c r="K197" s="748">
        <v>0</v>
      </c>
      <c r="L197" s="731">
        <v>192.684</v>
      </c>
      <c r="M197" s="748">
        <v>0</v>
      </c>
      <c r="N197" s="731">
        <v>211.97</v>
      </c>
      <c r="O197" s="926">
        <v>268.53800000000001</v>
      </c>
      <c r="P197" s="947" t="s">
        <v>290</v>
      </c>
      <c r="Q197" s="748">
        <v>279.27952000000005</v>
      </c>
      <c r="R197" s="731" t="s">
        <v>290</v>
      </c>
      <c r="S197" s="748">
        <f t="shared" si="44"/>
        <v>0</v>
      </c>
      <c r="T197" s="731">
        <f t="shared" si="51"/>
        <v>1056.9665199999999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КЭ!D197</f>
        <v>0</v>
      </c>
      <c r="BA197" s="1058">
        <f>E197-[70]КЭ!E197</f>
        <v>0</v>
      </c>
      <c r="BB197" s="1058">
        <f>F197-[70]КЭ!F197</f>
        <v>0</v>
      </c>
      <c r="BC197" s="1058">
        <f>G197-[70]КЭ!G197</f>
        <v>0</v>
      </c>
      <c r="BD197" s="1058">
        <f>H197-[70]КЭ!H197</f>
        <v>0</v>
      </c>
      <c r="BE197" s="1058">
        <f>I197-[70]КЭ!I197</f>
        <v>0</v>
      </c>
      <c r="BF197" s="1058">
        <f>J197-[70]КЭ!J197</f>
        <v>0</v>
      </c>
      <c r="BG197" s="1058">
        <f>K197-[70]КЭ!K197</f>
        <v>0</v>
      </c>
      <c r="BH197" s="1058">
        <f>L197-[70]КЭ!L197</f>
        <v>0</v>
      </c>
      <c r="BI197" s="1058">
        <f>M197-[70]КЭ!M197</f>
        <v>0</v>
      </c>
      <c r="BJ197" s="1058">
        <f>N197-[70]КЭ!N197</f>
        <v>0</v>
      </c>
      <c r="BK197" s="1058">
        <f>O197-[70]КЭ!O197</f>
        <v>0</v>
      </c>
      <c r="BL197" s="1059" t="str">
        <f t="shared" si="56"/>
        <v>-</v>
      </c>
      <c r="BM197" s="1058">
        <f>Q197-[70]КЭ!Q197</f>
        <v>0</v>
      </c>
      <c r="BN197" s="1059" t="str">
        <f t="shared" si="57"/>
        <v>-</v>
      </c>
      <c r="BO197" s="1058">
        <f>S197-[70]КЭ!S197</f>
        <v>0</v>
      </c>
      <c r="BP197" s="1058">
        <f>T197-[70]К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494.17813242000034</v>
      </c>
      <c r="E198" s="451">
        <v>519.09065165999982</v>
      </c>
      <c r="F198" s="731">
        <v>688.04580193000038</v>
      </c>
      <c r="G198" s="748">
        <v>584.63807518137764</v>
      </c>
      <c r="H198" s="731">
        <v>610.99183812546778</v>
      </c>
      <c r="I198" s="748">
        <v>558.73106629764607</v>
      </c>
      <c r="J198" s="731">
        <v>507.79547488736966</v>
      </c>
      <c r="K198" s="748">
        <v>569.54712350760201</v>
      </c>
      <c r="L198" s="731">
        <v>512.26407506637838</v>
      </c>
      <c r="M198" s="748">
        <v>554.86968916106298</v>
      </c>
      <c r="N198" s="731">
        <v>616.77199892696285</v>
      </c>
      <c r="O198" s="926">
        <v>521.31959251751971</v>
      </c>
      <c r="P198" s="947" t="s">
        <v>290</v>
      </c>
      <c r="Q198" s="748">
        <v>542.17237621822051</v>
      </c>
      <c r="R198" s="731" t="s">
        <v>290</v>
      </c>
      <c r="S198" s="748">
        <f t="shared" si="44"/>
        <v>2267.7859541476887</v>
      </c>
      <c r="T198" s="731">
        <f t="shared" si="51"/>
        <v>3311.3153557419187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КЭ!D198</f>
        <v>0</v>
      </c>
      <c r="BA198" s="1058">
        <f>E198-[70]КЭ!E198</f>
        <v>0</v>
      </c>
      <c r="BB198" s="1058">
        <f>F198-[70]КЭ!F198</f>
        <v>0</v>
      </c>
      <c r="BC198" s="1058">
        <f>G198-[70]КЭ!G198</f>
        <v>0</v>
      </c>
      <c r="BD198" s="1058">
        <f>H198-[70]КЭ!H198</f>
        <v>0</v>
      </c>
      <c r="BE198" s="1058">
        <f>I198-[70]КЭ!I198</f>
        <v>0</v>
      </c>
      <c r="BF198" s="1058">
        <f>J198-[70]КЭ!J198</f>
        <v>0</v>
      </c>
      <c r="BG198" s="1058">
        <f>K198-[70]КЭ!K198</f>
        <v>0</v>
      </c>
      <c r="BH198" s="1058">
        <f>L198-[70]КЭ!L198</f>
        <v>0</v>
      </c>
      <c r="BI198" s="1058">
        <f>M198-[70]КЭ!M198</f>
        <v>0</v>
      </c>
      <c r="BJ198" s="1058">
        <f>N198-[70]КЭ!N198</f>
        <v>0</v>
      </c>
      <c r="BK198" s="1058">
        <f>O198-[70]КЭ!O198</f>
        <v>0</v>
      </c>
      <c r="BL198" s="1059" t="str">
        <f t="shared" si="56"/>
        <v>-</v>
      </c>
      <c r="BM198" s="1058">
        <f>Q198-[70]КЭ!Q198</f>
        <v>0</v>
      </c>
      <c r="BN198" s="1059" t="str">
        <f t="shared" si="57"/>
        <v>-</v>
      </c>
      <c r="BO198" s="1058">
        <f>S198-[70]КЭ!S198</f>
        <v>0</v>
      </c>
      <c r="BP198" s="1058">
        <f>T198-[70]К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76.2100502800007</v>
      </c>
      <c r="E199" s="451">
        <v>139.94919331000028</v>
      </c>
      <c r="F199" s="731">
        <v>135.49492214000009</v>
      </c>
      <c r="G199" s="748">
        <v>437.65531290656838</v>
      </c>
      <c r="H199" s="731">
        <v>483.78907570332757</v>
      </c>
      <c r="I199" s="748">
        <v>319.25575365147176</v>
      </c>
      <c r="J199" s="731">
        <v>1095.4749514387227</v>
      </c>
      <c r="K199" s="748">
        <v>141.78414898659901</v>
      </c>
      <c r="L199" s="731">
        <v>654.87658132928186</v>
      </c>
      <c r="M199" s="748">
        <v>116.74626983575547</v>
      </c>
      <c r="N199" s="731">
        <v>506.48899503786635</v>
      </c>
      <c r="O199" s="926">
        <v>315.80046896594882</v>
      </c>
      <c r="P199" s="947" t="s">
        <v>290</v>
      </c>
      <c r="Q199" s="748">
        <v>328.43248772458679</v>
      </c>
      <c r="R199" s="731" t="s">
        <v>290</v>
      </c>
      <c r="S199" s="748">
        <f t="shared" si="44"/>
        <v>1015.4414853803946</v>
      </c>
      <c r="T199" s="731">
        <f t="shared" ref="T199:T233" si="59">+H199+J199+L199+N199+O199+Q199</f>
        <v>3384.8625601997342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КЭ!D199</f>
        <v>0</v>
      </c>
      <c r="BA199" s="1058">
        <f>E199-[70]КЭ!E199</f>
        <v>0</v>
      </c>
      <c r="BB199" s="1058">
        <f>F199-[70]КЭ!F199</f>
        <v>0</v>
      </c>
      <c r="BC199" s="1058">
        <f>G199-[70]КЭ!G199</f>
        <v>0</v>
      </c>
      <c r="BD199" s="1058">
        <f>H199-[70]КЭ!H199</f>
        <v>0</v>
      </c>
      <c r="BE199" s="1058">
        <f>I199-[70]КЭ!I199</f>
        <v>0</v>
      </c>
      <c r="BF199" s="1058">
        <f>J199-[70]КЭ!J199</f>
        <v>0</v>
      </c>
      <c r="BG199" s="1058">
        <f>K199-[70]КЭ!K199</f>
        <v>0</v>
      </c>
      <c r="BH199" s="1058">
        <f>L199-[70]КЭ!L199</f>
        <v>0</v>
      </c>
      <c r="BI199" s="1058">
        <f>M199-[70]КЭ!M199</f>
        <v>0</v>
      </c>
      <c r="BJ199" s="1058">
        <f>N199-[70]КЭ!N199</f>
        <v>0</v>
      </c>
      <c r="BK199" s="1058">
        <f>O199-[70]КЭ!O199</f>
        <v>0</v>
      </c>
      <c r="BL199" s="1059" t="str">
        <f t="shared" si="56"/>
        <v>-</v>
      </c>
      <c r="BM199" s="1058">
        <f>Q199-[70]КЭ!Q199</f>
        <v>0</v>
      </c>
      <c r="BN199" s="1059" t="str">
        <f t="shared" si="57"/>
        <v>-</v>
      </c>
      <c r="BO199" s="1058">
        <f>S199-[70]КЭ!S199</f>
        <v>0</v>
      </c>
      <c r="BP199" s="1058">
        <f>T199-[70]К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65.907650662918641</v>
      </c>
      <c r="I200" s="748">
        <v>0</v>
      </c>
      <c r="J200" s="731">
        <v>69.434254419552005</v>
      </c>
      <c r="K200" s="748">
        <v>0</v>
      </c>
      <c r="L200" s="731">
        <v>68.278107726181219</v>
      </c>
      <c r="M200" s="748">
        <v>0</v>
      </c>
      <c r="N200" s="731">
        <v>60.04836457062197</v>
      </c>
      <c r="O200" s="926">
        <v>60.67521655715187</v>
      </c>
      <c r="P200" s="947" t="s">
        <v>290</v>
      </c>
      <c r="Q200" s="748">
        <v>63.102225219437948</v>
      </c>
      <c r="R200" s="731" t="s">
        <v>290</v>
      </c>
      <c r="S200" s="748">
        <f t="shared" si="44"/>
        <v>0</v>
      </c>
      <c r="T200" s="731">
        <f t="shared" si="59"/>
        <v>387.44581915586366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КЭ!D200</f>
        <v>0</v>
      </c>
      <c r="BA200" s="1058">
        <f>E200-[70]КЭ!E200</f>
        <v>0</v>
      </c>
      <c r="BB200" s="1058">
        <f>F200-[70]КЭ!F200</f>
        <v>0</v>
      </c>
      <c r="BC200" s="1058">
        <f>G200-[70]КЭ!G200</f>
        <v>0</v>
      </c>
      <c r="BD200" s="1058">
        <f>H200-[70]КЭ!H200</f>
        <v>0</v>
      </c>
      <c r="BE200" s="1058">
        <f>I200-[70]КЭ!I200</f>
        <v>0</v>
      </c>
      <c r="BF200" s="1058">
        <f>J200-[70]КЭ!J200</f>
        <v>0</v>
      </c>
      <c r="BG200" s="1058">
        <f>K200-[70]КЭ!K200</f>
        <v>0</v>
      </c>
      <c r="BH200" s="1058">
        <f>L200-[70]КЭ!L200</f>
        <v>0</v>
      </c>
      <c r="BI200" s="1058">
        <f>M200-[70]КЭ!M200</f>
        <v>0</v>
      </c>
      <c r="BJ200" s="1058">
        <f>N200-[70]КЭ!N200</f>
        <v>0</v>
      </c>
      <c r="BK200" s="1058">
        <f>O200-[70]КЭ!O200</f>
        <v>0</v>
      </c>
      <c r="BL200" s="1059" t="str">
        <f t="shared" si="56"/>
        <v>-</v>
      </c>
      <c r="BM200" s="1058">
        <f>Q200-[70]КЭ!Q200</f>
        <v>0</v>
      </c>
      <c r="BN200" s="1059" t="str">
        <f t="shared" si="57"/>
        <v>-</v>
      </c>
      <c r="BO200" s="1058">
        <f>S200-[70]КЭ!S200</f>
        <v>0</v>
      </c>
      <c r="BP200" s="1058">
        <f>T200-[70]КЭ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692.78991965000023</v>
      </c>
      <c r="E201" s="451">
        <v>926.37218313999983</v>
      </c>
      <c r="F201" s="731">
        <v>1245.9496198300001</v>
      </c>
      <c r="G201" s="748">
        <v>1587.3535985945507</v>
      </c>
      <c r="H201" s="731">
        <v>1317.7156002730587</v>
      </c>
      <c r="I201" s="748">
        <v>1579.9686182202377</v>
      </c>
      <c r="J201" s="731">
        <v>1261.5055277636093</v>
      </c>
      <c r="K201" s="748">
        <v>1338.710609829822</v>
      </c>
      <c r="L201" s="731">
        <v>1251.0585060030269</v>
      </c>
      <c r="M201" s="748">
        <v>929.12951831035957</v>
      </c>
      <c r="N201" s="731">
        <v>1296.914127889559</v>
      </c>
      <c r="O201" s="926">
        <v>1153.8783272637156</v>
      </c>
      <c r="P201" s="947" t="s">
        <v>290</v>
      </c>
      <c r="Q201" s="748">
        <v>1093.1791123646483</v>
      </c>
      <c r="R201" s="731" t="s">
        <v>290</v>
      </c>
      <c r="S201" s="748">
        <f t="shared" si="44"/>
        <v>5435.1623449549697</v>
      </c>
      <c r="T201" s="731">
        <f t="shared" si="59"/>
        <v>7374.2512015576185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КЭ!D201</f>
        <v>692.78991965000023</v>
      </c>
      <c r="BA201" s="1058">
        <f>E201-[70]КЭ!E201</f>
        <v>0</v>
      </c>
      <c r="BB201" s="1058">
        <f>F201-[70]КЭ!F201</f>
        <v>0</v>
      </c>
      <c r="BC201" s="1058">
        <f>G201-[70]КЭ!G201</f>
        <v>0</v>
      </c>
      <c r="BD201" s="1058">
        <f>H201-[70]КЭ!H201</f>
        <v>0</v>
      </c>
      <c r="BE201" s="1058">
        <f>I201-[70]КЭ!I201</f>
        <v>0</v>
      </c>
      <c r="BF201" s="1058">
        <f>J201-[70]КЭ!J201</f>
        <v>0</v>
      </c>
      <c r="BG201" s="1058">
        <f>K201-[70]КЭ!K201</f>
        <v>0</v>
      </c>
      <c r="BH201" s="1058">
        <f>L201-[70]КЭ!L201</f>
        <v>0</v>
      </c>
      <c r="BI201" s="1058">
        <f>M201-[70]КЭ!M201</f>
        <v>0</v>
      </c>
      <c r="BJ201" s="1058">
        <f>N201-[70]КЭ!N201</f>
        <v>0</v>
      </c>
      <c r="BK201" s="1058">
        <f>O201-[70]КЭ!O201</f>
        <v>0</v>
      </c>
      <c r="BL201" s="1059" t="str">
        <f t="shared" si="56"/>
        <v>-</v>
      </c>
      <c r="BM201" s="1058">
        <f>Q201-[70]КЭ!Q201</f>
        <v>0</v>
      </c>
      <c r="BN201" s="1059" t="str">
        <f t="shared" si="57"/>
        <v>-</v>
      </c>
      <c r="BO201" s="1058">
        <f>S201-[70]КЭ!S201</f>
        <v>0</v>
      </c>
      <c r="BP201" s="1058">
        <f>T201-[70]К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1512.99410458774-D201</f>
        <v>820.20418493773968</v>
      </c>
      <c r="E202" s="451">
        <v>720.6414278285115</v>
      </c>
      <c r="F202" s="731">
        <v>1057.2970614914552</v>
      </c>
      <c r="G202" s="748">
        <v>911.3609143763374</v>
      </c>
      <c r="H202" s="731">
        <v>963.42417086556998</v>
      </c>
      <c r="I202" s="748">
        <v>928.97792069053094</v>
      </c>
      <c r="J202" s="731">
        <v>613.17371213950105</v>
      </c>
      <c r="K202" s="748">
        <v>1014.0175842825765</v>
      </c>
      <c r="L202" s="731">
        <v>922.36984660949463</v>
      </c>
      <c r="M202" s="748">
        <v>154.50500554135169</v>
      </c>
      <c r="N202" s="731">
        <v>840.20075126217023</v>
      </c>
      <c r="O202" s="926">
        <v>872.66126147373654</v>
      </c>
      <c r="P202" s="947" t="s">
        <v>290</v>
      </c>
      <c r="Q202" s="748">
        <v>907.56771193268605</v>
      </c>
      <c r="R202" s="731" t="s">
        <v>290</v>
      </c>
      <c r="S202" s="748">
        <f t="shared" si="44"/>
        <v>3008.8614248907966</v>
      </c>
      <c r="T202" s="731">
        <f t="shared" si="59"/>
        <v>5119.3974542831584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92.940000000000055</v>
      </c>
      <c r="AO202" s="1057">
        <v>0</v>
      </c>
      <c r="AP202" s="1057">
        <v>-92.939999999999941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КЭ!D202</f>
        <v>-692.78991964999636</v>
      </c>
      <c r="BA202" s="1058">
        <f>E202-[70]КЭ!E202</f>
        <v>0</v>
      </c>
      <c r="BB202" s="1058">
        <f>F202-[70]КЭ!F202</f>
        <v>0</v>
      </c>
      <c r="BC202" s="1058">
        <f>G202-[70]КЭ!G202</f>
        <v>0</v>
      </c>
      <c r="BD202" s="1058">
        <f>H202-[70]КЭ!H202</f>
        <v>0</v>
      </c>
      <c r="BE202" s="1058">
        <f>I202-[70]КЭ!I202</f>
        <v>0</v>
      </c>
      <c r="BF202" s="1058">
        <f>J202-[70]КЭ!J202</f>
        <v>0</v>
      </c>
      <c r="BG202" s="1058">
        <f>K202-[70]КЭ!K202</f>
        <v>0</v>
      </c>
      <c r="BH202" s="1058">
        <f>L202-[70]КЭ!L202</f>
        <v>0</v>
      </c>
      <c r="BI202" s="1058">
        <f>M202-[70]КЭ!M202</f>
        <v>0</v>
      </c>
      <c r="BJ202" s="1058">
        <f>N202-[70]КЭ!N202</f>
        <v>0</v>
      </c>
      <c r="BK202" s="1058">
        <f>O202-[70]КЭ!O202</f>
        <v>0</v>
      </c>
      <c r="BL202" s="1059" t="str">
        <f t="shared" si="56"/>
        <v>-</v>
      </c>
      <c r="BM202" s="1058">
        <f>Q202-[70]КЭ!Q202</f>
        <v>0</v>
      </c>
      <c r="BN202" s="1059" t="str">
        <f t="shared" si="57"/>
        <v>-</v>
      </c>
      <c r="BO202" s="1058">
        <f>S202-[70]КЭ!S202</f>
        <v>0</v>
      </c>
      <c r="BP202" s="1058">
        <f>T202-[70]К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0">SUM(D204:D205,D209)</f>
        <v>22.68607892</v>
      </c>
      <c r="E203" s="628">
        <f t="shared" si="60"/>
        <v>6.8917503200000008</v>
      </c>
      <c r="F203" s="733">
        <f t="shared" si="60"/>
        <v>303.48384145</v>
      </c>
      <c r="G203" s="769">
        <f t="shared" si="60"/>
        <v>9.7940000000000005</v>
      </c>
      <c r="H203" s="733">
        <f t="shared" si="60"/>
        <v>89.984927632399987</v>
      </c>
      <c r="I203" s="769">
        <f t="shared" si="60"/>
        <v>0</v>
      </c>
      <c r="J203" s="733">
        <f t="shared" si="60"/>
        <v>336.25764163439993</v>
      </c>
      <c r="K203" s="769">
        <f t="shared" si="60"/>
        <v>0</v>
      </c>
      <c r="L203" s="733">
        <f t="shared" si="60"/>
        <v>0</v>
      </c>
      <c r="M203" s="769">
        <f t="shared" si="60"/>
        <v>0</v>
      </c>
      <c r="N203" s="733">
        <f t="shared" si="60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9.7940000000000005</v>
      </c>
      <c r="T203" s="733">
        <f t="shared" si="59"/>
        <v>426.24256926679993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КЭ!D203</f>
        <v>0</v>
      </c>
      <c r="BA203" s="1058">
        <f>E203-[70]КЭ!E203</f>
        <v>0</v>
      </c>
      <c r="BB203" s="1058">
        <f>F203-[70]КЭ!F203</f>
        <v>0</v>
      </c>
      <c r="BC203" s="1058">
        <f>G203-[70]КЭ!G203</f>
        <v>0</v>
      </c>
      <c r="BD203" s="1058">
        <f>H203-[70]КЭ!H203</f>
        <v>0</v>
      </c>
      <c r="BE203" s="1058">
        <f>I203-[70]КЭ!I203</f>
        <v>0</v>
      </c>
      <c r="BF203" s="1058">
        <f>J203-[70]КЭ!J203</f>
        <v>0</v>
      </c>
      <c r="BG203" s="1058">
        <f>K203-[70]КЭ!K203</f>
        <v>0</v>
      </c>
      <c r="BH203" s="1058">
        <f>L203-[70]КЭ!L203</f>
        <v>0</v>
      </c>
      <c r="BI203" s="1058">
        <f>M203-[70]КЭ!M203</f>
        <v>0</v>
      </c>
      <c r="BJ203" s="1058">
        <f>N203-[70]КЭ!N203</f>
        <v>0</v>
      </c>
      <c r="BK203" s="1058">
        <f>O203-[70]КЭ!O203</f>
        <v>0</v>
      </c>
      <c r="BL203" s="1059" t="str">
        <f t="shared" si="56"/>
        <v>-</v>
      </c>
      <c r="BM203" s="1058">
        <f>Q203-[70]КЭ!Q203</f>
        <v>0</v>
      </c>
      <c r="BN203" s="1059" t="str">
        <f t="shared" si="57"/>
        <v>-</v>
      </c>
      <c r="BO203" s="1058">
        <f>S203-[70]КЭ!S203</f>
        <v>0</v>
      </c>
      <c r="BP203" s="1058">
        <f>T203-[70]К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22.68607892</v>
      </c>
      <c r="E204" s="451">
        <v>5.1901697700000007</v>
      </c>
      <c r="F204" s="731">
        <v>6.8831507099999385</v>
      </c>
      <c r="G204" s="748">
        <v>9.7940000000000005</v>
      </c>
      <c r="H204" s="731">
        <v>31.729967039999998</v>
      </c>
      <c r="I204" s="748">
        <v>0</v>
      </c>
      <c r="J204" s="731">
        <v>319.37319104699992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9.7940000000000005</v>
      </c>
      <c r="T204" s="731">
        <f t="shared" si="59"/>
        <v>351.10315808699994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КЭ!D204</f>
        <v>0</v>
      </c>
      <c r="BA204" s="1058">
        <f>E204-[70]КЭ!E204</f>
        <v>0</v>
      </c>
      <c r="BB204" s="1058">
        <f>F204-[70]КЭ!F204</f>
        <v>0</v>
      </c>
      <c r="BC204" s="1058">
        <f>G204-[70]КЭ!G204</f>
        <v>0</v>
      </c>
      <c r="BD204" s="1058">
        <f>H204-[70]КЭ!H204</f>
        <v>0</v>
      </c>
      <c r="BE204" s="1058">
        <f>I204-[70]КЭ!I204</f>
        <v>0</v>
      </c>
      <c r="BF204" s="1058">
        <f>J204-[70]КЭ!J204</f>
        <v>0</v>
      </c>
      <c r="BG204" s="1058">
        <f>K204-[70]КЭ!K204</f>
        <v>0</v>
      </c>
      <c r="BH204" s="1058">
        <f>L204-[70]КЭ!L204</f>
        <v>0</v>
      </c>
      <c r="BI204" s="1058">
        <f>M204-[70]КЭ!M204</f>
        <v>0</v>
      </c>
      <c r="BJ204" s="1058">
        <f>N204-[70]КЭ!N204</f>
        <v>0</v>
      </c>
      <c r="BK204" s="1058">
        <f>O204-[70]КЭ!O204</f>
        <v>0</v>
      </c>
      <c r="BL204" s="1059" t="str">
        <f t="shared" si="56"/>
        <v>-</v>
      </c>
      <c r="BM204" s="1058">
        <f>Q204-[70]КЭ!Q204</f>
        <v>0</v>
      </c>
      <c r="BN204" s="1059" t="str">
        <f t="shared" si="57"/>
        <v>-</v>
      </c>
      <c r="BO204" s="1058">
        <f>S204-[70]КЭ!S204</f>
        <v>0</v>
      </c>
      <c r="BP204" s="1058">
        <f>T204-[70]К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59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КЭ!D205</f>
        <v>0</v>
      </c>
      <c r="BA205" s="1058">
        <f>E205-[70]КЭ!E205</f>
        <v>0</v>
      </c>
      <c r="BB205" s="1058">
        <f>F205-[70]КЭ!F205</f>
        <v>0</v>
      </c>
      <c r="BC205" s="1058">
        <f>G205-[70]КЭ!G205</f>
        <v>0</v>
      </c>
      <c r="BD205" s="1058">
        <f>H205-[70]КЭ!H205</f>
        <v>0</v>
      </c>
      <c r="BE205" s="1058">
        <f>I205-[70]КЭ!I205</f>
        <v>0</v>
      </c>
      <c r="BF205" s="1058">
        <f>J205-[70]КЭ!J205</f>
        <v>0</v>
      </c>
      <c r="BG205" s="1058">
        <f>K205-[70]КЭ!K205</f>
        <v>0</v>
      </c>
      <c r="BH205" s="1058">
        <f>L205-[70]КЭ!L205</f>
        <v>0</v>
      </c>
      <c r="BI205" s="1058">
        <f>M205-[70]КЭ!M205</f>
        <v>0</v>
      </c>
      <c r="BJ205" s="1058">
        <f>N205-[70]КЭ!N205</f>
        <v>0</v>
      </c>
      <c r="BK205" s="1058">
        <f>O205-[70]КЭ!O205</f>
        <v>0</v>
      </c>
      <c r="BL205" s="1059" t="str">
        <f t="shared" si="56"/>
        <v>-</v>
      </c>
      <c r="BM205" s="1058">
        <f>Q205-[70]КЭ!Q205</f>
        <v>0</v>
      </c>
      <c r="BN205" s="1059" t="str">
        <f t="shared" si="57"/>
        <v>-</v>
      </c>
      <c r="BO205" s="1058">
        <f>S205-[70]КЭ!S205</f>
        <v>0</v>
      </c>
      <c r="BP205" s="1058">
        <f>T205-[70]К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59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КЭ!D206</f>
        <v>0</v>
      </c>
      <c r="BA206" s="1058">
        <f>E206-[70]КЭ!E206</f>
        <v>0</v>
      </c>
      <c r="BB206" s="1058">
        <f>F206-[70]КЭ!F206</f>
        <v>0</v>
      </c>
      <c r="BC206" s="1058">
        <f>G206-[70]КЭ!G206</f>
        <v>0</v>
      </c>
      <c r="BD206" s="1058">
        <f>H206-[70]КЭ!H206</f>
        <v>0</v>
      </c>
      <c r="BE206" s="1058">
        <f>I206-[70]КЭ!I206</f>
        <v>0</v>
      </c>
      <c r="BF206" s="1058">
        <f>J206-[70]КЭ!J206</f>
        <v>0</v>
      </c>
      <c r="BG206" s="1058">
        <f>K206-[70]КЭ!K206</f>
        <v>0</v>
      </c>
      <c r="BH206" s="1058">
        <f>L206-[70]КЭ!L206</f>
        <v>0</v>
      </c>
      <c r="BI206" s="1058">
        <f>M206-[70]КЭ!M206</f>
        <v>0</v>
      </c>
      <c r="BJ206" s="1058">
        <f>N206-[70]КЭ!N206</f>
        <v>0</v>
      </c>
      <c r="BK206" s="1058">
        <f>O206-[70]КЭ!O206</f>
        <v>0</v>
      </c>
      <c r="BL206" s="1059" t="str">
        <f t="shared" si="56"/>
        <v>-</v>
      </c>
      <c r="BM206" s="1058">
        <f>Q206-[70]КЭ!Q206</f>
        <v>0</v>
      </c>
      <c r="BN206" s="1059" t="str">
        <f t="shared" si="57"/>
        <v>-</v>
      </c>
      <c r="BO206" s="1058">
        <f>S206-[70]КЭ!S206</f>
        <v>0</v>
      </c>
      <c r="BP206" s="1058">
        <f>T206-[70]К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59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КЭ!D207</f>
        <v>0</v>
      </c>
      <c r="BA207" s="1058">
        <f>E207-[70]КЭ!E207</f>
        <v>0</v>
      </c>
      <c r="BB207" s="1058">
        <f>F207-[70]КЭ!F207</f>
        <v>0</v>
      </c>
      <c r="BC207" s="1058">
        <f>G207-[70]КЭ!G207</f>
        <v>0</v>
      </c>
      <c r="BD207" s="1058">
        <f>H207-[70]КЭ!H207</f>
        <v>0</v>
      </c>
      <c r="BE207" s="1058">
        <f>I207-[70]КЭ!I207</f>
        <v>0</v>
      </c>
      <c r="BF207" s="1058">
        <f>J207-[70]КЭ!J207</f>
        <v>0</v>
      </c>
      <c r="BG207" s="1058">
        <f>K207-[70]КЭ!K207</f>
        <v>0</v>
      </c>
      <c r="BH207" s="1058">
        <f>L207-[70]КЭ!L207</f>
        <v>0</v>
      </c>
      <c r="BI207" s="1058">
        <f>M207-[70]КЭ!M207</f>
        <v>0</v>
      </c>
      <c r="BJ207" s="1058">
        <f>N207-[70]КЭ!N207</f>
        <v>0</v>
      </c>
      <c r="BK207" s="1058">
        <f>O207-[70]КЭ!O207</f>
        <v>0</v>
      </c>
      <c r="BL207" s="1059" t="str">
        <f t="shared" si="56"/>
        <v>-</v>
      </c>
      <c r="BM207" s="1058">
        <f>Q207-[70]КЭ!Q207</f>
        <v>0</v>
      </c>
      <c r="BN207" s="1059" t="str">
        <f t="shared" si="57"/>
        <v>-</v>
      </c>
      <c r="BO207" s="1058">
        <f>S207-[70]КЭ!S207</f>
        <v>0</v>
      </c>
      <c r="BP207" s="1058">
        <f>T207-[70]К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59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КЭ!D208</f>
        <v>0</v>
      </c>
      <c r="BA208" s="1058">
        <f>E208-[70]КЭ!E208</f>
        <v>0</v>
      </c>
      <c r="BB208" s="1058">
        <f>F208-[70]КЭ!F208</f>
        <v>0</v>
      </c>
      <c r="BC208" s="1058">
        <f>G208-[70]КЭ!G208</f>
        <v>0</v>
      </c>
      <c r="BD208" s="1058">
        <f>H208-[70]КЭ!H208</f>
        <v>0</v>
      </c>
      <c r="BE208" s="1058">
        <f>I208-[70]КЭ!I208</f>
        <v>0</v>
      </c>
      <c r="BF208" s="1058">
        <f>J208-[70]КЭ!J208</f>
        <v>0</v>
      </c>
      <c r="BG208" s="1058">
        <f>K208-[70]КЭ!K208</f>
        <v>0</v>
      </c>
      <c r="BH208" s="1058">
        <f>L208-[70]КЭ!L208</f>
        <v>0</v>
      </c>
      <c r="BI208" s="1058">
        <f>M208-[70]КЭ!M208</f>
        <v>0</v>
      </c>
      <c r="BJ208" s="1058">
        <f>N208-[70]КЭ!N208</f>
        <v>0</v>
      </c>
      <c r="BK208" s="1058">
        <f>O208-[70]КЭ!O208</f>
        <v>0</v>
      </c>
      <c r="BL208" s="1059" t="str">
        <f t="shared" si="56"/>
        <v>-</v>
      </c>
      <c r="BM208" s="1058">
        <f>Q208-[70]КЭ!Q208</f>
        <v>0</v>
      </c>
      <c r="BN208" s="1059" t="str">
        <f t="shared" si="57"/>
        <v>-</v>
      </c>
      <c r="BO208" s="1058">
        <f>S208-[70]КЭ!S208</f>
        <v>0</v>
      </c>
      <c r="BP208" s="1058">
        <f>T208-[70]К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1.7015805500000001</v>
      </c>
      <c r="F209" s="731">
        <v>296.60069074000006</v>
      </c>
      <c r="G209" s="748">
        <v>0</v>
      </c>
      <c r="H209" s="731">
        <v>58.254960592399989</v>
      </c>
      <c r="I209" s="748">
        <v>0</v>
      </c>
      <c r="J209" s="731">
        <v>16.884450587400003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59"/>
        <v>75.139411179799993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КЭ!D209</f>
        <v>0</v>
      </c>
      <c r="BA209" s="1058">
        <f>E209-[70]КЭ!E209</f>
        <v>0</v>
      </c>
      <c r="BB209" s="1058">
        <f>F209-[70]КЭ!F209</f>
        <v>0</v>
      </c>
      <c r="BC209" s="1058">
        <f>G209-[70]КЭ!G209</f>
        <v>0</v>
      </c>
      <c r="BD209" s="1058">
        <f>H209-[70]КЭ!H209</f>
        <v>0</v>
      </c>
      <c r="BE209" s="1058">
        <f>I209-[70]КЭ!I209</f>
        <v>0</v>
      </c>
      <c r="BF209" s="1058">
        <f>J209-[70]КЭ!J209</f>
        <v>0</v>
      </c>
      <c r="BG209" s="1058">
        <f>K209-[70]КЭ!K209</f>
        <v>0</v>
      </c>
      <c r="BH209" s="1058">
        <f>L209-[70]КЭ!L209</f>
        <v>0</v>
      </c>
      <c r="BI209" s="1058">
        <f>M209-[70]КЭ!M209</f>
        <v>0</v>
      </c>
      <c r="BJ209" s="1058">
        <f>N209-[70]КЭ!N209</f>
        <v>0</v>
      </c>
      <c r="BK209" s="1058">
        <f>O209-[70]КЭ!O209</f>
        <v>0</v>
      </c>
      <c r="BL209" s="1059" t="str">
        <f t="shared" si="56"/>
        <v>-</v>
      </c>
      <c r="BM209" s="1058">
        <f>Q209-[70]КЭ!Q209</f>
        <v>0</v>
      </c>
      <c r="BN209" s="1059" t="str">
        <f t="shared" si="57"/>
        <v>-</v>
      </c>
      <c r="BO209" s="1058">
        <f>S209-[70]КЭ!S209</f>
        <v>0</v>
      </c>
      <c r="BP209" s="1058">
        <f>T209-[70]К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1">D211+D218+D219</f>
        <v>982.19329172999994</v>
      </c>
      <c r="E210" s="628">
        <f t="shared" si="61"/>
        <v>1297.0546510899999</v>
      </c>
      <c r="F210" s="733">
        <f t="shared" si="61"/>
        <v>1165.3408226000001</v>
      </c>
      <c r="G210" s="769">
        <f t="shared" si="61"/>
        <v>2483.364567070782</v>
      </c>
      <c r="H210" s="733">
        <f t="shared" si="61"/>
        <v>1848.7238989343414</v>
      </c>
      <c r="I210" s="769">
        <f t="shared" si="61"/>
        <v>1468.615656808711</v>
      </c>
      <c r="J210" s="733">
        <f t="shared" si="61"/>
        <v>3265.6036228838489</v>
      </c>
      <c r="K210" s="769">
        <f t="shared" si="61"/>
        <v>991.26253999238531</v>
      </c>
      <c r="L210" s="733">
        <f t="shared" si="61"/>
        <v>1603.3871526674995</v>
      </c>
      <c r="M210" s="769">
        <f t="shared" si="61"/>
        <v>969.22009152926512</v>
      </c>
      <c r="N210" s="733">
        <f t="shared" si="61"/>
        <v>1030.1919667657726</v>
      </c>
      <c r="O210" s="928">
        <v>1071.3997945357814</v>
      </c>
      <c r="P210" s="948" t="s">
        <v>290</v>
      </c>
      <c r="Q210" s="769">
        <v>1114.2556711761349</v>
      </c>
      <c r="R210" s="733" t="s">
        <v>290</v>
      </c>
      <c r="S210" s="769">
        <f t="shared" si="44"/>
        <v>5912.4628554011433</v>
      </c>
      <c r="T210" s="733">
        <f t="shared" si="59"/>
        <v>9933.562106963378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-92.940000000000055</v>
      </c>
      <c r="AO210" s="1057">
        <v>0</v>
      </c>
      <c r="AP210" s="1057">
        <v>92.940000000000055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КЭ!D210</f>
        <v>0</v>
      </c>
      <c r="BA210" s="1058">
        <f>E210-[70]КЭ!E210</f>
        <v>0</v>
      </c>
      <c r="BB210" s="1058">
        <f>F210-[70]КЭ!F210</f>
        <v>0</v>
      </c>
      <c r="BC210" s="1058">
        <f>G210-[70]КЭ!G210</f>
        <v>0</v>
      </c>
      <c r="BD210" s="1058">
        <f>H210-[70]КЭ!H210</f>
        <v>0</v>
      </c>
      <c r="BE210" s="1058">
        <f>I210-[70]КЭ!I210</f>
        <v>0</v>
      </c>
      <c r="BF210" s="1058">
        <f>J210-[70]КЭ!J210</f>
        <v>0</v>
      </c>
      <c r="BG210" s="1058">
        <f>K210-[70]КЭ!K210</f>
        <v>0</v>
      </c>
      <c r="BH210" s="1058">
        <f>L210-[70]КЭ!L210</f>
        <v>0</v>
      </c>
      <c r="BI210" s="1058">
        <f>M210-[70]КЭ!M210</f>
        <v>0</v>
      </c>
      <c r="BJ210" s="1058">
        <f>N210-[70]КЭ!N210</f>
        <v>0</v>
      </c>
      <c r="BK210" s="1058">
        <f>O210-[70]КЭ!O210</f>
        <v>0</v>
      </c>
      <c r="BL210" s="1059" t="str">
        <f t="shared" si="56"/>
        <v>-</v>
      </c>
      <c r="BM210" s="1058">
        <f>Q210-[70]КЭ!Q210</f>
        <v>0</v>
      </c>
      <c r="BN210" s="1059" t="str">
        <f t="shared" si="57"/>
        <v>-</v>
      </c>
      <c r="BO210" s="1058">
        <f>S210-[70]КЭ!S210</f>
        <v>0</v>
      </c>
      <c r="BP210" s="1058">
        <f>T210-[70]К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2">SUM(D212:D217)</f>
        <v>933.72219901999995</v>
      </c>
      <c r="E211" s="451">
        <f t="shared" si="62"/>
        <v>1124.79134613</v>
      </c>
      <c r="F211" s="731">
        <f t="shared" si="62"/>
        <v>959.27051474999985</v>
      </c>
      <c r="G211" s="748">
        <f t="shared" si="62"/>
        <v>1981.9908013980416</v>
      </c>
      <c r="H211" s="731">
        <f t="shared" si="62"/>
        <v>0</v>
      </c>
      <c r="I211" s="748">
        <f t="shared" si="62"/>
        <v>1168.3348609831432</v>
      </c>
      <c r="J211" s="731">
        <f t="shared" si="62"/>
        <v>0</v>
      </c>
      <c r="K211" s="748">
        <f t="shared" si="62"/>
        <v>256.10648896175587</v>
      </c>
      <c r="L211" s="731">
        <f t="shared" si="62"/>
        <v>0</v>
      </c>
      <c r="M211" s="748">
        <f t="shared" si="62"/>
        <v>268.53094398031743</v>
      </c>
      <c r="N211" s="731">
        <f t="shared" si="62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3674.9630953232581</v>
      </c>
      <c r="T211" s="731">
        <f t="shared" si="59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2.6184454191024997E-4</v>
      </c>
      <c r="AA211" s="1053">
        <v>0</v>
      </c>
      <c r="AB211" s="1061">
        <f>J210-J373</f>
        <v>-2.7069080397268408E-4</v>
      </c>
      <c r="AC211" s="1053">
        <v>0</v>
      </c>
      <c r="AD211" s="1061">
        <f>L210-L373</f>
        <v>2.5836349936980696E-4</v>
      </c>
      <c r="AE211" s="1053">
        <v>0</v>
      </c>
      <c r="AF211" s="1061">
        <f>L210-L373</f>
        <v>2.5836349936980696E-4</v>
      </c>
      <c r="AG211" s="1053">
        <v>0</v>
      </c>
      <c r="AH211" s="1061">
        <f>N210-N373</f>
        <v>-3.6910387507305131E-5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КЭ!D211</f>
        <v>0</v>
      </c>
      <c r="BA211" s="1058">
        <f>E211-[70]КЭ!E211</f>
        <v>0</v>
      </c>
      <c r="BB211" s="1058">
        <f>F211-[70]КЭ!F211</f>
        <v>0</v>
      </c>
      <c r="BC211" s="1058">
        <f>G211-[70]КЭ!G211</f>
        <v>0</v>
      </c>
      <c r="BD211" s="1058">
        <f>H211-[70]КЭ!H211</f>
        <v>0</v>
      </c>
      <c r="BE211" s="1058">
        <f>I211-[70]КЭ!I211</f>
        <v>0</v>
      </c>
      <c r="BF211" s="1058">
        <f>J211-[70]КЭ!J211</f>
        <v>0</v>
      </c>
      <c r="BG211" s="1058">
        <f>K211-[70]КЭ!K211</f>
        <v>0</v>
      </c>
      <c r="BH211" s="1058">
        <f>L211-[70]КЭ!L211</f>
        <v>0</v>
      </c>
      <c r="BI211" s="1058">
        <f>M211-[70]КЭ!M211</f>
        <v>0</v>
      </c>
      <c r="BJ211" s="1058">
        <f>N211-[70]КЭ!N211</f>
        <v>0</v>
      </c>
      <c r="BK211" s="1058">
        <f>O211-[70]КЭ!O211</f>
        <v>0</v>
      </c>
      <c r="BL211" s="1059" t="str">
        <f t="shared" si="56"/>
        <v>-</v>
      </c>
      <c r="BM211" s="1058">
        <f>Q211-[70]КЭ!Q211</f>
        <v>0</v>
      </c>
      <c r="BN211" s="1059" t="str">
        <f t="shared" si="57"/>
        <v>-</v>
      </c>
      <c r="BO211" s="1058">
        <f>S211-[70]КЭ!S211</f>
        <v>0</v>
      </c>
      <c r="BP211" s="1058">
        <f>T211-[70]К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602.77131676769557</v>
      </c>
      <c r="H212" s="731">
        <v>0</v>
      </c>
      <c r="I212" s="748">
        <v>354.72341420217776</v>
      </c>
      <c r="J212" s="731">
        <v>0</v>
      </c>
      <c r="K212" s="748">
        <v>76.605008098096292</v>
      </c>
      <c r="L212" s="731">
        <v>0</v>
      </c>
      <c r="M212" s="748">
        <v>80.392951701316292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1114.4926907692861</v>
      </c>
      <c r="T212" s="731">
        <f t="shared" si="59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КЭ!D212</f>
        <v>0</v>
      </c>
      <c r="BA212" s="1058">
        <f>E212-[70]КЭ!E212</f>
        <v>0</v>
      </c>
      <c r="BB212" s="1058">
        <f>F212-[70]КЭ!F212</f>
        <v>0</v>
      </c>
      <c r="BC212" s="1058">
        <f>G212-[70]КЭ!G212</f>
        <v>0</v>
      </c>
      <c r="BD212" s="1058">
        <f>H212-[70]КЭ!H212</f>
        <v>0</v>
      </c>
      <c r="BE212" s="1058">
        <f>I212-[70]КЭ!I212</f>
        <v>0</v>
      </c>
      <c r="BF212" s="1058">
        <f>J212-[70]КЭ!J212</f>
        <v>0</v>
      </c>
      <c r="BG212" s="1058">
        <f>K212-[70]КЭ!K212</f>
        <v>0</v>
      </c>
      <c r="BH212" s="1058">
        <f>L212-[70]КЭ!L212</f>
        <v>0</v>
      </c>
      <c r="BI212" s="1058">
        <f>M212-[70]КЭ!M212</f>
        <v>0</v>
      </c>
      <c r="BJ212" s="1058">
        <f>N212-[70]КЭ!N212</f>
        <v>0</v>
      </c>
      <c r="BK212" s="1058">
        <f>O212-[70]КЭ!O212</f>
        <v>0</v>
      </c>
      <c r="BL212" s="1059" t="str">
        <f t="shared" si="56"/>
        <v>-</v>
      </c>
      <c r="BM212" s="1058">
        <f>Q212-[70]КЭ!Q212</f>
        <v>0</v>
      </c>
      <c r="BN212" s="1059" t="str">
        <f t="shared" si="57"/>
        <v>-</v>
      </c>
      <c r="BO212" s="1058">
        <f>S212-[70]КЭ!S212</f>
        <v>0</v>
      </c>
      <c r="BP212" s="1058">
        <f>T212-[70]К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305.31046929999997</v>
      </c>
      <c r="E213" s="451">
        <v>353.82383783000006</v>
      </c>
      <c r="F213" s="731">
        <v>139.38863878999999</v>
      </c>
      <c r="G213" s="748">
        <v>482.21705341415645</v>
      </c>
      <c r="H213" s="731">
        <v>0</v>
      </c>
      <c r="I213" s="748">
        <v>283.77873136174225</v>
      </c>
      <c r="J213" s="731">
        <v>0</v>
      </c>
      <c r="K213" s="748">
        <v>61.284006478477039</v>
      </c>
      <c r="L213" s="731">
        <v>0</v>
      </c>
      <c r="M213" s="748">
        <v>64.314361361053031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891.59415261542881</v>
      </c>
      <c r="T213" s="731">
        <f t="shared" si="59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КЭ!D213</f>
        <v>0</v>
      </c>
      <c r="BA213" s="1058">
        <f>E213-[70]КЭ!E213</f>
        <v>0</v>
      </c>
      <c r="BB213" s="1058">
        <f>F213-[70]КЭ!F213</f>
        <v>0</v>
      </c>
      <c r="BC213" s="1058">
        <f>G213-[70]КЭ!G213</f>
        <v>0</v>
      </c>
      <c r="BD213" s="1058">
        <f>H213-[70]КЭ!H213</f>
        <v>0</v>
      </c>
      <c r="BE213" s="1058">
        <f>I213-[70]КЭ!I213</f>
        <v>0</v>
      </c>
      <c r="BF213" s="1058">
        <f>J213-[70]КЭ!J213</f>
        <v>0</v>
      </c>
      <c r="BG213" s="1058">
        <f>K213-[70]КЭ!K213</f>
        <v>0</v>
      </c>
      <c r="BH213" s="1058">
        <f>L213-[70]КЭ!L213</f>
        <v>0</v>
      </c>
      <c r="BI213" s="1058">
        <f>M213-[70]КЭ!M213</f>
        <v>0</v>
      </c>
      <c r="BJ213" s="1058">
        <f>N213-[70]КЭ!N213</f>
        <v>0</v>
      </c>
      <c r="BK213" s="1058">
        <f>O213-[70]КЭ!O213</f>
        <v>0</v>
      </c>
      <c r="BL213" s="1059" t="str">
        <f t="shared" si="56"/>
        <v>-</v>
      </c>
      <c r="BM213" s="1058">
        <f>Q213-[70]КЭ!Q213</f>
        <v>0</v>
      </c>
      <c r="BN213" s="1059" t="str">
        <f t="shared" si="57"/>
        <v>-</v>
      </c>
      <c r="BO213" s="1058">
        <f>S213-[70]КЭ!S213</f>
        <v>0</v>
      </c>
      <c r="BP213" s="1058">
        <f>T213-[70]КЭ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168.77596869495477</v>
      </c>
      <c r="H214" s="731">
        <v>0</v>
      </c>
      <c r="I214" s="748">
        <v>99.322555976609777</v>
      </c>
      <c r="J214" s="731">
        <v>0</v>
      </c>
      <c r="K214" s="748">
        <v>21.449402267466965</v>
      </c>
      <c r="L214" s="731">
        <v>0</v>
      </c>
      <c r="M214" s="748">
        <v>22.510026476368562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312.05795341540005</v>
      </c>
      <c r="T214" s="731">
        <f t="shared" si="59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КЭ!D214</f>
        <v>0</v>
      </c>
      <c r="BA214" s="1058">
        <f>E214-[70]КЭ!E214</f>
        <v>0</v>
      </c>
      <c r="BB214" s="1058">
        <f>F214-[70]КЭ!F214</f>
        <v>0</v>
      </c>
      <c r="BC214" s="1058">
        <f>G214-[70]КЭ!G214</f>
        <v>0</v>
      </c>
      <c r="BD214" s="1058">
        <f>H214-[70]КЭ!H214</f>
        <v>0</v>
      </c>
      <c r="BE214" s="1058">
        <f>I214-[70]КЭ!I214</f>
        <v>0</v>
      </c>
      <c r="BF214" s="1058">
        <f>J214-[70]КЭ!J214</f>
        <v>0</v>
      </c>
      <c r="BG214" s="1058">
        <f>K214-[70]КЭ!K214</f>
        <v>0</v>
      </c>
      <c r="BH214" s="1058">
        <f>L214-[70]КЭ!L214</f>
        <v>0</v>
      </c>
      <c r="BI214" s="1058">
        <f>M214-[70]КЭ!M214</f>
        <v>0</v>
      </c>
      <c r="BJ214" s="1058">
        <f>N214-[70]КЭ!N214</f>
        <v>0</v>
      </c>
      <c r="BK214" s="1058">
        <f>O214-[70]КЭ!O214</f>
        <v>0</v>
      </c>
      <c r="BL214" s="1059" t="str">
        <f t="shared" si="56"/>
        <v>-</v>
      </c>
      <c r="BM214" s="1058">
        <f>Q214-[70]КЭ!Q214</f>
        <v>0</v>
      </c>
      <c r="BN214" s="1059" t="str">
        <f t="shared" si="57"/>
        <v>-</v>
      </c>
      <c r="BO214" s="1058">
        <f>S214-[70]КЭ!S214</f>
        <v>0</v>
      </c>
      <c r="BP214" s="1058">
        <f>T214-[70]К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457.38779748000002</v>
      </c>
      <c r="E215" s="451">
        <v>197.42403484999997</v>
      </c>
      <c r="F215" s="731">
        <v>257.61981326</v>
      </c>
      <c r="G215" s="748">
        <v>4.9008823999999986</v>
      </c>
      <c r="H215" s="731">
        <v>0</v>
      </c>
      <c r="I215" s="748">
        <v>4.8420623999999997</v>
      </c>
      <c r="J215" s="731">
        <v>0</v>
      </c>
      <c r="K215" s="748">
        <v>4.8420623999999997</v>
      </c>
      <c r="L215" s="731">
        <v>0</v>
      </c>
      <c r="M215" s="748">
        <v>4.8420623999999997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19.427069599999996</v>
      </c>
      <c r="T215" s="731">
        <f t="shared" si="59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КЭ!D215</f>
        <v>0</v>
      </c>
      <c r="BA215" s="1058">
        <f>E215-[70]КЭ!E215</f>
        <v>0</v>
      </c>
      <c r="BB215" s="1058">
        <f>F215-[70]КЭ!F215</f>
        <v>0</v>
      </c>
      <c r="BC215" s="1058">
        <f>G215-[70]КЭ!G215</f>
        <v>0</v>
      </c>
      <c r="BD215" s="1058">
        <f>H215-[70]КЭ!H215</f>
        <v>0</v>
      </c>
      <c r="BE215" s="1058">
        <f>I215-[70]КЭ!I215</f>
        <v>0</v>
      </c>
      <c r="BF215" s="1058">
        <f>J215-[70]КЭ!J215</f>
        <v>0</v>
      </c>
      <c r="BG215" s="1058">
        <f>K215-[70]КЭ!K215</f>
        <v>0</v>
      </c>
      <c r="BH215" s="1058">
        <f>L215-[70]КЭ!L215</f>
        <v>0</v>
      </c>
      <c r="BI215" s="1058">
        <f>M215-[70]КЭ!M215</f>
        <v>0</v>
      </c>
      <c r="BJ215" s="1058">
        <f>N215-[70]КЭ!N215</f>
        <v>0</v>
      </c>
      <c r="BK215" s="1058">
        <f>O215-[70]КЭ!O215</f>
        <v>0</v>
      </c>
      <c r="BL215" s="1059" t="str">
        <f t="shared" si="56"/>
        <v>-</v>
      </c>
      <c r="BM215" s="1058">
        <f>Q215-[70]КЭ!Q215</f>
        <v>0</v>
      </c>
      <c r="BN215" s="1059" t="str">
        <f t="shared" si="57"/>
        <v>-</v>
      </c>
      <c r="BO215" s="1058">
        <f>S215-[70]КЭ!S215</f>
        <v>0</v>
      </c>
      <c r="BP215" s="1058">
        <f>T215-[70]К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3">+G216+I216+K216+M216</f>
        <v>0</v>
      </c>
      <c r="T216" s="976">
        <f t="shared" si="59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КЭ!D216</f>
        <v>0</v>
      </c>
      <c r="BA216" s="1058">
        <f>E216-[70]КЭ!E216</f>
        <v>0</v>
      </c>
      <c r="BB216" s="1058">
        <f>F216-[70]КЭ!F216</f>
        <v>0</v>
      </c>
      <c r="BC216" s="1058">
        <f>G216-[70]КЭ!G216</f>
        <v>0</v>
      </c>
      <c r="BD216" s="1058">
        <f>H216-[70]КЭ!H216</f>
        <v>0</v>
      </c>
      <c r="BE216" s="1058">
        <f>I216-[70]КЭ!I216</f>
        <v>0</v>
      </c>
      <c r="BF216" s="1058">
        <f>J216-[70]КЭ!J216</f>
        <v>0</v>
      </c>
      <c r="BG216" s="1058">
        <f>K216-[70]КЭ!K216</f>
        <v>0</v>
      </c>
      <c r="BH216" s="1058">
        <f>L216-[70]КЭ!L216</f>
        <v>0</v>
      </c>
      <c r="BI216" s="1058">
        <f>M216-[70]КЭ!M216</f>
        <v>0</v>
      </c>
      <c r="BJ216" s="1058">
        <f>N216-[70]КЭ!N216</f>
        <v>0</v>
      </c>
      <c r="BK216" s="1058">
        <f>O216-[70]КЭ!O216</f>
        <v>0</v>
      </c>
      <c r="BL216" s="1059" t="str">
        <f t="shared" si="56"/>
        <v>-</v>
      </c>
      <c r="BM216" s="1058">
        <f>Q216-[70]КЭ!Q216</f>
        <v>0</v>
      </c>
      <c r="BN216" s="1059" t="str">
        <f t="shared" si="57"/>
        <v>-</v>
      </c>
      <c r="BO216" s="1058">
        <f>S216-[70]КЭ!S216</f>
        <v>0</v>
      </c>
      <c r="BP216" s="1058">
        <f>T216-[70]К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171.02393223999994</v>
      </c>
      <c r="E217" s="451">
        <v>573.54347344999996</v>
      </c>
      <c r="F217" s="731">
        <v>562.26206269999989</v>
      </c>
      <c r="G217" s="748">
        <v>723.32558012123468</v>
      </c>
      <c r="H217" s="731">
        <v>0</v>
      </c>
      <c r="I217" s="748">
        <v>425.66809704261328</v>
      </c>
      <c r="J217" s="731">
        <v>0</v>
      </c>
      <c r="K217" s="748">
        <v>91.926009717715544</v>
      </c>
      <c r="L217" s="731">
        <v>0</v>
      </c>
      <c r="M217" s="748">
        <v>96.471542041579553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3"/>
        <v>1337.391228923143</v>
      </c>
      <c r="T217" s="731">
        <f t="shared" si="59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КЭ!D217</f>
        <v>0</v>
      </c>
      <c r="BA217" s="1058">
        <f>E217-[70]КЭ!E217</f>
        <v>0</v>
      </c>
      <c r="BB217" s="1058">
        <f>F217-[70]КЭ!F217</f>
        <v>0</v>
      </c>
      <c r="BC217" s="1058">
        <f>G217-[70]КЭ!G217</f>
        <v>0</v>
      </c>
      <c r="BD217" s="1058">
        <f>H217-[70]КЭ!H217</f>
        <v>0</v>
      </c>
      <c r="BE217" s="1058">
        <f>I217-[70]КЭ!I217</f>
        <v>0</v>
      </c>
      <c r="BF217" s="1058">
        <f>J217-[70]КЭ!J217</f>
        <v>0</v>
      </c>
      <c r="BG217" s="1058">
        <f>K217-[70]КЭ!K217</f>
        <v>0</v>
      </c>
      <c r="BH217" s="1058">
        <f>L217-[70]КЭ!L217</f>
        <v>0</v>
      </c>
      <c r="BI217" s="1058">
        <f>M217-[70]КЭ!M217</f>
        <v>0</v>
      </c>
      <c r="BJ217" s="1058">
        <f>N217-[70]КЭ!N217</f>
        <v>0</v>
      </c>
      <c r="BK217" s="1058">
        <f>O217-[70]КЭ!O217</f>
        <v>0</v>
      </c>
      <c r="BL217" s="1059" t="str">
        <f t="shared" si="56"/>
        <v>-</v>
      </c>
      <c r="BM217" s="1058">
        <f>Q217-[70]КЭ!Q217</f>
        <v>0</v>
      </c>
      <c r="BN217" s="1059" t="str">
        <f t="shared" si="57"/>
        <v>-</v>
      </c>
      <c r="BO217" s="1058">
        <f>S217-[70]КЭ!S217</f>
        <v>0</v>
      </c>
      <c r="BP217" s="1058">
        <f>T217-[70]К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3"/>
        <v>0</v>
      </c>
      <c r="T218" s="976">
        <f t="shared" si="59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КЭ!D218</f>
        <v>0</v>
      </c>
      <c r="BA218" s="1058">
        <f>E218-[70]КЭ!E218</f>
        <v>0</v>
      </c>
      <c r="BB218" s="1058">
        <f>F218-[70]КЭ!F218</f>
        <v>0</v>
      </c>
      <c r="BC218" s="1058">
        <f>G218-[70]КЭ!G218</f>
        <v>0</v>
      </c>
      <c r="BD218" s="1058">
        <f>H218-[70]КЭ!H218</f>
        <v>0</v>
      </c>
      <c r="BE218" s="1058">
        <f>I218-[70]КЭ!I218</f>
        <v>0</v>
      </c>
      <c r="BF218" s="1058">
        <f>J218-[70]КЭ!J218</f>
        <v>0</v>
      </c>
      <c r="BG218" s="1058">
        <f>K218-[70]КЭ!K218</f>
        <v>0</v>
      </c>
      <c r="BH218" s="1058">
        <f>L218-[70]КЭ!L218</f>
        <v>0</v>
      </c>
      <c r="BI218" s="1058">
        <f>M218-[70]КЭ!M218</f>
        <v>0</v>
      </c>
      <c r="BJ218" s="1058">
        <f>N218-[70]КЭ!N218</f>
        <v>0</v>
      </c>
      <c r="BK218" s="1058">
        <f>O218-[70]КЭ!O218</f>
        <v>0</v>
      </c>
      <c r="BL218" s="1059" t="str">
        <f t="shared" si="56"/>
        <v>-</v>
      </c>
      <c r="BM218" s="1058">
        <f>Q218-[70]КЭ!Q218</f>
        <v>0</v>
      </c>
      <c r="BN218" s="1059" t="str">
        <f t="shared" si="57"/>
        <v>-</v>
      </c>
      <c r="BO218" s="1058">
        <f>S218-[70]КЭ!S218</f>
        <v>0</v>
      </c>
      <c r="BP218" s="1058">
        <f>T218-[70]К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48.471092709999994</v>
      </c>
      <c r="E219" s="451">
        <v>172.26330495999991</v>
      </c>
      <c r="F219" s="731">
        <v>206.07030785000029</v>
      </c>
      <c r="G219" s="748">
        <v>501.37376567274032</v>
      </c>
      <c r="H219" s="731">
        <v>1848.7238989343414</v>
      </c>
      <c r="I219" s="748">
        <v>300.28079582556785</v>
      </c>
      <c r="J219" s="731">
        <v>3265.6036228838489</v>
      </c>
      <c r="K219" s="748">
        <v>735.15605103062944</v>
      </c>
      <c r="L219" s="731">
        <v>1603.3871526674995</v>
      </c>
      <c r="M219" s="748">
        <v>700.68914754894763</v>
      </c>
      <c r="N219" s="731">
        <v>1030.1919667657726</v>
      </c>
      <c r="O219" s="926">
        <v>1071.3997945357814</v>
      </c>
      <c r="P219" s="947" t="s">
        <v>290</v>
      </c>
      <c r="Q219" s="748">
        <v>1114.2556711761349</v>
      </c>
      <c r="R219" s="731" t="s">
        <v>290</v>
      </c>
      <c r="S219" s="748">
        <f t="shared" si="63"/>
        <v>2237.4997600778852</v>
      </c>
      <c r="T219" s="731">
        <f t="shared" si="59"/>
        <v>9933.562106963378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-92.940000000000055</v>
      </c>
      <c r="AO219" s="1057">
        <v>0</v>
      </c>
      <c r="AP219" s="1057">
        <v>92.940000000000055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КЭ!D219</f>
        <v>0</v>
      </c>
      <c r="BA219" s="1058">
        <f>E219-[70]КЭ!E219</f>
        <v>0</v>
      </c>
      <c r="BB219" s="1058">
        <f>F219-[70]КЭ!F219</f>
        <v>0</v>
      </c>
      <c r="BC219" s="1058">
        <f>G219-[70]КЭ!G219</f>
        <v>0</v>
      </c>
      <c r="BD219" s="1058">
        <f>H219-[70]КЭ!H219</f>
        <v>0</v>
      </c>
      <c r="BE219" s="1058">
        <f>I219-[70]КЭ!I219</f>
        <v>0</v>
      </c>
      <c r="BF219" s="1058">
        <f>J219-[70]КЭ!J219</f>
        <v>0</v>
      </c>
      <c r="BG219" s="1058">
        <f>K219-[70]КЭ!K219</f>
        <v>0</v>
      </c>
      <c r="BH219" s="1058">
        <f>L219-[70]КЭ!L219</f>
        <v>0</v>
      </c>
      <c r="BI219" s="1058">
        <f>M219-[70]КЭ!M219</f>
        <v>0</v>
      </c>
      <c r="BJ219" s="1058">
        <f>N219-[70]КЭ!N219</f>
        <v>0</v>
      </c>
      <c r="BK219" s="1058">
        <f>O219-[70]КЭ!O219</f>
        <v>0</v>
      </c>
      <c r="BL219" s="1059" t="str">
        <f t="shared" si="56"/>
        <v>-</v>
      </c>
      <c r="BM219" s="1058">
        <f>Q219-[70]КЭ!Q219</f>
        <v>0</v>
      </c>
      <c r="BN219" s="1059" t="str">
        <f t="shared" si="57"/>
        <v>-</v>
      </c>
      <c r="BO219" s="1058">
        <f>S219-[70]КЭ!S219</f>
        <v>0</v>
      </c>
      <c r="BP219" s="1058">
        <f>T219-[70]К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3"/>
        <v>0</v>
      </c>
      <c r="T220" s="976">
        <f t="shared" si="59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4">E220</f>
        <v>0</v>
      </c>
      <c r="BB220" s="1059">
        <f t="shared" si="64"/>
        <v>0</v>
      </c>
      <c r="BC220" s="1059">
        <f t="shared" si="64"/>
        <v>0</v>
      </c>
      <c r="BD220" s="1059">
        <f t="shared" si="64"/>
        <v>0</v>
      </c>
      <c r="BE220" s="1059">
        <f t="shared" si="64"/>
        <v>0</v>
      </c>
      <c r="BF220" s="1059">
        <f t="shared" si="64"/>
        <v>0</v>
      </c>
      <c r="BG220" s="1059">
        <f t="shared" si="64"/>
        <v>0</v>
      </c>
      <c r="BH220" s="1059">
        <f t="shared" si="64"/>
        <v>0</v>
      </c>
      <c r="BI220" s="1059">
        <f t="shared" si="64"/>
        <v>0</v>
      </c>
      <c r="BJ220" s="1059">
        <f t="shared" si="64"/>
        <v>0</v>
      </c>
      <c r="BK220" s="1059">
        <f t="shared" si="64"/>
        <v>0</v>
      </c>
      <c r="BL220" s="1059" t="str">
        <f t="shared" si="56"/>
        <v>-</v>
      </c>
      <c r="BM220" s="1059">
        <f>Q220</f>
        <v>0</v>
      </c>
      <c r="BN220" s="1059" t="str">
        <f t="shared" si="57"/>
        <v>-</v>
      </c>
      <c r="BO220" s="1059">
        <f>S220</f>
        <v>0</v>
      </c>
      <c r="BP220" s="1059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28.262082999999997</v>
      </c>
      <c r="E221" s="451">
        <v>77.338999999999999</v>
      </c>
      <c r="F221" s="731">
        <v>127.89011316000001</v>
      </c>
      <c r="G221" s="748">
        <v>35.708954469999995</v>
      </c>
      <c r="H221" s="731">
        <v>125.48553273656873</v>
      </c>
      <c r="I221" s="748">
        <v>37.288397660000001</v>
      </c>
      <c r="J221" s="731">
        <v>163.01111643169355</v>
      </c>
      <c r="K221" s="748">
        <v>36.916559730000003</v>
      </c>
      <c r="L221" s="731">
        <v>128.57194697750739</v>
      </c>
      <c r="M221" s="748">
        <v>36.676534339999996</v>
      </c>
      <c r="N221" s="731">
        <v>133.69611932528113</v>
      </c>
      <c r="O221" s="926">
        <v>118.1099921882566</v>
      </c>
      <c r="P221" s="947" t="s">
        <v>290</v>
      </c>
      <c r="Q221" s="748">
        <v>0</v>
      </c>
      <c r="R221" s="731" t="s">
        <v>290</v>
      </c>
      <c r="S221" s="748">
        <f t="shared" si="63"/>
        <v>146.5904462</v>
      </c>
      <c r="T221" s="731">
        <f t="shared" si="59"/>
        <v>668.87470765930732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КЭ!D221</f>
        <v>0</v>
      </c>
      <c r="BA221" s="1058">
        <f>E221-[70]КЭ!E221</f>
        <v>0</v>
      </c>
      <c r="BB221" s="1058">
        <f>F221-[70]КЭ!F221</f>
        <v>0</v>
      </c>
      <c r="BC221" s="1058">
        <f>G221-[70]КЭ!G221</f>
        <v>0</v>
      </c>
      <c r="BD221" s="1058">
        <f>H221-[70]КЭ!H221</f>
        <v>0</v>
      </c>
      <c r="BE221" s="1058">
        <f>I221-[70]КЭ!I221</f>
        <v>0</v>
      </c>
      <c r="BF221" s="1058">
        <f>J221-[70]КЭ!J221</f>
        <v>0</v>
      </c>
      <c r="BG221" s="1058">
        <f>K221-[70]КЭ!K221</f>
        <v>0</v>
      </c>
      <c r="BH221" s="1058">
        <f>L221-[70]КЭ!L221</f>
        <v>0</v>
      </c>
      <c r="BI221" s="1058">
        <f>M221-[70]КЭ!M221</f>
        <v>0</v>
      </c>
      <c r="BJ221" s="1058">
        <f>N221-[70]КЭ!N221</f>
        <v>0</v>
      </c>
      <c r="BK221" s="1058">
        <f>O221-[70]КЭ!O221</f>
        <v>0</v>
      </c>
      <c r="BL221" s="1059" t="str">
        <f t="shared" si="56"/>
        <v>-</v>
      </c>
      <c r="BM221" s="1058">
        <f>Q221-[70]КЭ!Q221</f>
        <v>0</v>
      </c>
      <c r="BN221" s="1059" t="str">
        <f t="shared" si="57"/>
        <v>-</v>
      </c>
      <c r="BO221" s="1058">
        <f>S221-[70]КЭ!S221</f>
        <v>0</v>
      </c>
      <c r="BP221" s="1058">
        <f>T221-[70]К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5">SUM(D223:D224,D228:D229,D232:D234)</f>
        <v>6234.7588234800005</v>
      </c>
      <c r="E222" s="628">
        <f t="shared" si="65"/>
        <v>8496.6177767199988</v>
      </c>
      <c r="F222" s="733">
        <f t="shared" si="65"/>
        <v>24499.910916840003</v>
      </c>
      <c r="G222" s="769">
        <f t="shared" si="65"/>
        <v>1728.4170869099994</v>
      </c>
      <c r="H222" s="733">
        <f t="shared" si="65"/>
        <v>16722.929599155425</v>
      </c>
      <c r="I222" s="769">
        <f t="shared" si="65"/>
        <v>920.68813342863871</v>
      </c>
      <c r="J222" s="733">
        <f t="shared" si="65"/>
        <v>4514.3721026955</v>
      </c>
      <c r="K222" s="769">
        <f t="shared" si="65"/>
        <v>4.1110614998341719E-2</v>
      </c>
      <c r="L222" s="733">
        <f t="shared" si="65"/>
        <v>10504.733991486408</v>
      </c>
      <c r="M222" s="769">
        <f t="shared" si="65"/>
        <v>4.3446930874999991E-2</v>
      </c>
      <c r="N222" s="733">
        <f t="shared" si="65"/>
        <v>2481.6603696722618</v>
      </c>
      <c r="O222" s="928">
        <v>8417.7345319338092</v>
      </c>
      <c r="P222" s="948" t="s">
        <v>290</v>
      </c>
      <c r="Q222" s="769">
        <v>8417.7357491656712</v>
      </c>
      <c r="R222" s="733" t="s">
        <v>290</v>
      </c>
      <c r="S222" s="769">
        <f t="shared" si="63"/>
        <v>2649.1897778845109</v>
      </c>
      <c r="T222" s="733">
        <f t="shared" si="59"/>
        <v>51059.166344109079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-79.076000000000931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КЭ!D222</f>
        <v>0</v>
      </c>
      <c r="BA222" s="1058">
        <f>E222-[70]КЭ!E222</f>
        <v>0</v>
      </c>
      <c r="BB222" s="1058">
        <f>F222-[70]КЭ!F222</f>
        <v>0</v>
      </c>
      <c r="BC222" s="1058">
        <f>G222-[70]КЭ!G222</f>
        <v>0</v>
      </c>
      <c r="BD222" s="1058">
        <f>H222-[70]КЭ!H222</f>
        <v>0</v>
      </c>
      <c r="BE222" s="1058">
        <f>I222-[70]КЭ!I222</f>
        <v>0</v>
      </c>
      <c r="BF222" s="1058">
        <f>J222-[70]КЭ!J222</f>
        <v>0</v>
      </c>
      <c r="BG222" s="1058">
        <f>K222-[70]КЭ!K222</f>
        <v>0</v>
      </c>
      <c r="BH222" s="1058">
        <f>L222-[70]КЭ!L222</f>
        <v>0</v>
      </c>
      <c r="BI222" s="1058">
        <f>M222-[70]КЭ!M222</f>
        <v>0</v>
      </c>
      <c r="BJ222" s="1058">
        <f>N222-[70]КЭ!N222</f>
        <v>0</v>
      </c>
      <c r="BK222" s="1058">
        <f>O222-[70]КЭ!O222</f>
        <v>0</v>
      </c>
      <c r="BL222" s="1059" t="str">
        <f t="shared" si="56"/>
        <v>-</v>
      </c>
      <c r="BM222" s="1058">
        <f>Q222-[70]КЭ!Q222</f>
        <v>0</v>
      </c>
      <c r="BN222" s="1059" t="str">
        <f t="shared" si="57"/>
        <v>-</v>
      </c>
      <c r="BO222" s="1058">
        <f>S222-[70]КЭ!S222</f>
        <v>0</v>
      </c>
      <c r="BP222" s="1058">
        <f>T222-[70]К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1.9573E-2</v>
      </c>
      <c r="I223" s="748">
        <v>0</v>
      </c>
      <c r="J223" s="731">
        <v>2.9623735499999998E-2</v>
      </c>
      <c r="K223" s="748">
        <v>0</v>
      </c>
      <c r="L223" s="731">
        <v>2.9890349119499993E-2</v>
      </c>
      <c r="M223" s="748">
        <v>0</v>
      </c>
      <c r="N223" s="731">
        <v>3.0159362261575492E-2</v>
      </c>
      <c r="O223" s="926">
        <v>3.0430796521929669E-2</v>
      </c>
      <c r="P223" s="947" t="s">
        <v>290</v>
      </c>
      <c r="Q223" s="748">
        <v>3.1648028382806857E-2</v>
      </c>
      <c r="R223" s="731" t="s">
        <v>290</v>
      </c>
      <c r="S223" s="748">
        <f t="shared" si="63"/>
        <v>0</v>
      </c>
      <c r="T223" s="731">
        <f t="shared" si="59"/>
        <v>0.17132527178581203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КЭ!D223</f>
        <v>0</v>
      </c>
      <c r="BA223" s="1058">
        <f>E223-[70]КЭ!E223</f>
        <v>0</v>
      </c>
      <c r="BB223" s="1058">
        <f>F223-[70]КЭ!F223</f>
        <v>0</v>
      </c>
      <c r="BC223" s="1058">
        <f>G223-[70]КЭ!G223</f>
        <v>0</v>
      </c>
      <c r="BD223" s="1058">
        <f>H223-[70]КЭ!H223</f>
        <v>0</v>
      </c>
      <c r="BE223" s="1058">
        <f>I223-[70]КЭ!I223</f>
        <v>0</v>
      </c>
      <c r="BF223" s="1058">
        <f>J223-[70]КЭ!J223</f>
        <v>0</v>
      </c>
      <c r="BG223" s="1058">
        <f>K223-[70]КЭ!K223</f>
        <v>0</v>
      </c>
      <c r="BH223" s="1058">
        <f>L223-[70]КЭ!L223</f>
        <v>0</v>
      </c>
      <c r="BI223" s="1058">
        <f>M223-[70]КЭ!M223</f>
        <v>0</v>
      </c>
      <c r="BJ223" s="1058">
        <f>N223-[70]КЭ!N223</f>
        <v>0</v>
      </c>
      <c r="BK223" s="1058">
        <f>O223-[70]КЭ!O223</f>
        <v>0</v>
      </c>
      <c r="BL223" s="1059" t="str">
        <f t="shared" si="56"/>
        <v>-</v>
      </c>
      <c r="BM223" s="1058">
        <f>Q223-[70]КЭ!Q223</f>
        <v>0</v>
      </c>
      <c r="BN223" s="1059" t="str">
        <f t="shared" si="57"/>
        <v>-</v>
      </c>
      <c r="BO223" s="1058">
        <f>S223-[70]КЭ!S223</f>
        <v>0</v>
      </c>
      <c r="BP223" s="1058">
        <f>T223-[70]К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6">SUM(D225:D227)</f>
        <v>6234.7218643200003</v>
      </c>
      <c r="E224" s="451">
        <f t="shared" si="66"/>
        <v>8186.3746838099996</v>
      </c>
      <c r="F224" s="731">
        <f t="shared" si="66"/>
        <v>24498.746264379999</v>
      </c>
      <c r="G224" s="748">
        <f t="shared" si="66"/>
        <v>1728.3779409099993</v>
      </c>
      <c r="H224" s="731">
        <f t="shared" si="66"/>
        <v>16722.910026155423</v>
      </c>
      <c r="I224" s="748">
        <f t="shared" si="66"/>
        <v>920.64909842863858</v>
      </c>
      <c r="J224" s="731">
        <f t="shared" si="66"/>
        <v>4514.3424789600003</v>
      </c>
      <c r="K224" s="748">
        <f t="shared" si="66"/>
        <v>-7.1310001658275723E-5</v>
      </c>
      <c r="L224" s="731">
        <f t="shared" si="66"/>
        <v>10504.704101137288</v>
      </c>
      <c r="M224" s="748">
        <f t="shared" si="66"/>
        <v>0</v>
      </c>
      <c r="N224" s="731">
        <f t="shared" si="66"/>
        <v>2481.6302103100002</v>
      </c>
      <c r="O224" s="926">
        <v>8417.7041011372876</v>
      </c>
      <c r="P224" s="947" t="s">
        <v>290</v>
      </c>
      <c r="Q224" s="748">
        <v>8417.7041011372876</v>
      </c>
      <c r="R224" s="731" t="s">
        <v>290</v>
      </c>
      <c r="S224" s="748">
        <f t="shared" si="63"/>
        <v>2649.0269680286365</v>
      </c>
      <c r="T224" s="731">
        <f t="shared" si="59"/>
        <v>51058.995018837282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-79.076000000000931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КЭ!D224</f>
        <v>0</v>
      </c>
      <c r="BA224" s="1058">
        <f>E224-[70]КЭ!E224</f>
        <v>0</v>
      </c>
      <c r="BB224" s="1058">
        <f>F224-[70]КЭ!F224</f>
        <v>0</v>
      </c>
      <c r="BC224" s="1058">
        <f>G224-[70]КЭ!G224</f>
        <v>0</v>
      </c>
      <c r="BD224" s="1058">
        <f>H224-[70]КЭ!H224</f>
        <v>0</v>
      </c>
      <c r="BE224" s="1058">
        <f>I224-[70]КЭ!I224</f>
        <v>0</v>
      </c>
      <c r="BF224" s="1058">
        <f>J224-[70]КЭ!J224</f>
        <v>0</v>
      </c>
      <c r="BG224" s="1058">
        <f>K224-[70]КЭ!K224</f>
        <v>0</v>
      </c>
      <c r="BH224" s="1058">
        <f>L224-[70]КЭ!L224</f>
        <v>0</v>
      </c>
      <c r="BI224" s="1058">
        <f>M224-[70]КЭ!M224</f>
        <v>0</v>
      </c>
      <c r="BJ224" s="1058">
        <f>N224-[70]КЭ!N224</f>
        <v>0</v>
      </c>
      <c r="BK224" s="1058">
        <f>O224-[70]КЭ!O224</f>
        <v>0</v>
      </c>
      <c r="BL224" s="1059" t="str">
        <f t="shared" si="56"/>
        <v>-</v>
      </c>
      <c r="BM224" s="1058">
        <f>Q224-[70]КЭ!Q224</f>
        <v>0</v>
      </c>
      <c r="BN224" s="1059" t="str">
        <f t="shared" si="57"/>
        <v>-</v>
      </c>
      <c r="BO224" s="1058">
        <f>S224-[70]КЭ!S224</f>
        <v>0</v>
      </c>
      <c r="BP224" s="1058">
        <f>T224-[70]К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4770.683788131807</v>
      </c>
      <c r="E225" s="451">
        <v>1650</v>
      </c>
      <c r="F225" s="731">
        <v>3600</v>
      </c>
      <c r="G225" s="748">
        <v>0</v>
      </c>
      <c r="H225" s="731">
        <v>463.93684148055081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3"/>
        <v>0</v>
      </c>
      <c r="T225" s="731">
        <f t="shared" si="59"/>
        <v>463.93684148055081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-79.076000000000022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КЭ!D225</f>
        <v>0</v>
      </c>
      <c r="BA225" s="1058">
        <f>E225-[70]КЭ!E225</f>
        <v>0</v>
      </c>
      <c r="BB225" s="1058">
        <f>F225-[70]КЭ!F225</f>
        <v>0</v>
      </c>
      <c r="BC225" s="1058">
        <f>G225-[70]КЭ!G225</f>
        <v>0</v>
      </c>
      <c r="BD225" s="1058">
        <f>H225-[70]КЭ!H225</f>
        <v>0</v>
      </c>
      <c r="BE225" s="1058">
        <f>I225-[70]КЭ!I225</f>
        <v>0</v>
      </c>
      <c r="BF225" s="1058">
        <f>J225-[70]КЭ!J225</f>
        <v>0</v>
      </c>
      <c r="BG225" s="1058">
        <f>K225-[70]КЭ!K225</f>
        <v>0</v>
      </c>
      <c r="BH225" s="1058">
        <f>L225-[70]КЭ!L225</f>
        <v>0</v>
      </c>
      <c r="BI225" s="1058">
        <f>M225-[70]КЭ!M225</f>
        <v>0</v>
      </c>
      <c r="BJ225" s="1058">
        <f>N225-[70]КЭ!N225</f>
        <v>0</v>
      </c>
      <c r="BK225" s="1058">
        <f>O225-[70]КЭ!O225</f>
        <v>0</v>
      </c>
      <c r="BL225" s="1059" t="str">
        <f t="shared" si="56"/>
        <v>-</v>
      </c>
      <c r="BM225" s="1058">
        <f>Q225-[70]КЭ!Q225</f>
        <v>0</v>
      </c>
      <c r="BN225" s="1059" t="str">
        <f t="shared" si="57"/>
        <v>-</v>
      </c>
      <c r="BO225" s="1058">
        <f>S225-[70]КЭ!S225</f>
        <v>0</v>
      </c>
      <c r="BP225" s="1058">
        <f>T225-[70]К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822.84507618819384</v>
      </c>
      <c r="E226" s="451">
        <v>0</v>
      </c>
      <c r="F226" s="731">
        <v>0</v>
      </c>
      <c r="G226" s="748">
        <v>1728.3780000000002</v>
      </c>
      <c r="H226" s="731">
        <v>720.32648839672891</v>
      </c>
      <c r="I226" s="748">
        <v>920.64902711864011</v>
      </c>
      <c r="J226" s="731">
        <v>1928.67394456134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2649.02702711864</v>
      </c>
      <c r="T226" s="731">
        <f t="shared" si="59"/>
        <v>2649.0004329580688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КЭ!D226</f>
        <v>0</v>
      </c>
      <c r="BA226" s="1058">
        <f>E226-[70]КЭ!E226</f>
        <v>0</v>
      </c>
      <c r="BB226" s="1058">
        <f>F226-[70]КЭ!F226</f>
        <v>0</v>
      </c>
      <c r="BC226" s="1058">
        <f>G226-[70]КЭ!G226</f>
        <v>0</v>
      </c>
      <c r="BD226" s="1058">
        <f>H226-[70]КЭ!H226</f>
        <v>0</v>
      </c>
      <c r="BE226" s="1058">
        <f>I226-[70]КЭ!I226</f>
        <v>0</v>
      </c>
      <c r="BF226" s="1058">
        <f>J226-[70]КЭ!J226</f>
        <v>0</v>
      </c>
      <c r="BG226" s="1058">
        <f>K226-[70]КЭ!K226</f>
        <v>0</v>
      </c>
      <c r="BH226" s="1058">
        <f>L226-[70]КЭ!L226</f>
        <v>0</v>
      </c>
      <c r="BI226" s="1058">
        <f>M226-[70]КЭ!M226</f>
        <v>0</v>
      </c>
      <c r="BJ226" s="1058">
        <f>N226-[70]КЭ!N226</f>
        <v>0</v>
      </c>
      <c r="BK226" s="1058">
        <f>O226-[70]КЭ!O226</f>
        <v>0</v>
      </c>
      <c r="BL226" s="1059" t="str">
        <f t="shared" si="56"/>
        <v>-</v>
      </c>
      <c r="BM226" s="1058">
        <f>Q226-[70]КЭ!Q226</f>
        <v>0</v>
      </c>
      <c r="BN226" s="1059" t="str">
        <f t="shared" si="57"/>
        <v>-</v>
      </c>
      <c r="BO226" s="1058">
        <f>S226-[70]КЭ!S226</f>
        <v>0</v>
      </c>
      <c r="BP226" s="1058">
        <f>T226-[70]К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641.19299999999953</v>
      </c>
      <c r="E227" s="451">
        <v>6536.3746838099996</v>
      </c>
      <c r="F227" s="731">
        <v>20898.746264379999</v>
      </c>
      <c r="G227" s="748">
        <v>-5.9090000810101632E-5</v>
      </c>
      <c r="H227" s="731">
        <v>15538.646696278143</v>
      </c>
      <c r="I227" s="748">
        <v>7.1309998515062034E-5</v>
      </c>
      <c r="J227" s="731">
        <v>2585.6685343986601</v>
      </c>
      <c r="K227" s="748">
        <v>-7.1310001658275723E-5</v>
      </c>
      <c r="L227" s="731">
        <v>10504.704101137288</v>
      </c>
      <c r="M227" s="748">
        <v>0</v>
      </c>
      <c r="N227" s="731">
        <v>2481.6302103100002</v>
      </c>
      <c r="O227" s="926">
        <v>8417.7041011372876</v>
      </c>
      <c r="P227" s="947" t="s">
        <v>290</v>
      </c>
      <c r="Q227" s="748">
        <v>8417.7041011372876</v>
      </c>
      <c r="R227" s="731" t="s">
        <v>290</v>
      </c>
      <c r="S227" s="748">
        <f t="shared" si="63"/>
        <v>-5.9090003953315321E-5</v>
      </c>
      <c r="T227" s="731">
        <f t="shared" si="59"/>
        <v>47946.057744398662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КЭ!D227</f>
        <v>0</v>
      </c>
      <c r="BA227" s="1058">
        <f>E227-[70]КЭ!E227</f>
        <v>0</v>
      </c>
      <c r="BB227" s="1058">
        <f>F227-[70]КЭ!F227</f>
        <v>0</v>
      </c>
      <c r="BC227" s="1058">
        <f>G227-[70]КЭ!G227</f>
        <v>0</v>
      </c>
      <c r="BD227" s="1058">
        <f>H227-[70]КЭ!H227</f>
        <v>0</v>
      </c>
      <c r="BE227" s="1058">
        <f>I227-[70]КЭ!I227</f>
        <v>0</v>
      </c>
      <c r="BF227" s="1058">
        <f>J227-[70]КЭ!J227</f>
        <v>0</v>
      </c>
      <c r="BG227" s="1058">
        <f>K227-[70]КЭ!K227</f>
        <v>0</v>
      </c>
      <c r="BH227" s="1058">
        <f>L227-[70]КЭ!L227</f>
        <v>0</v>
      </c>
      <c r="BI227" s="1058">
        <f>M227-[70]КЭ!M227</f>
        <v>0</v>
      </c>
      <c r="BJ227" s="1058">
        <f>N227-[70]КЭ!N227</f>
        <v>0</v>
      </c>
      <c r="BK227" s="1058">
        <f>O227-[70]КЭ!O227</f>
        <v>0</v>
      </c>
      <c r="BL227" s="1059" t="str">
        <f t="shared" si="56"/>
        <v>-</v>
      </c>
      <c r="BM227" s="1058">
        <f>Q227-[70]КЭ!Q227</f>
        <v>0</v>
      </c>
      <c r="BN227" s="1059" t="str">
        <f t="shared" si="57"/>
        <v>-</v>
      </c>
      <c r="BO227" s="1058">
        <f>S227-[70]КЭ!S227</f>
        <v>0</v>
      </c>
      <c r="BP227" s="1058">
        <f>T227-[70]К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502">
        <v>0</v>
      </c>
      <c r="E228" s="451">
        <v>303.67809999999997</v>
      </c>
      <c r="F228" s="731">
        <v>0</v>
      </c>
      <c r="G228" s="748">
        <v>0</v>
      </c>
      <c r="H228" s="616">
        <v>0</v>
      </c>
      <c r="I228" s="748">
        <v>0</v>
      </c>
      <c r="J228" s="616">
        <v>0</v>
      </c>
      <c r="K228" s="748">
        <v>0</v>
      </c>
      <c r="L228" s="616">
        <v>0</v>
      </c>
      <c r="M228" s="748">
        <v>0</v>
      </c>
      <c r="N228" s="616">
        <v>0</v>
      </c>
      <c r="O228" s="745">
        <v>0</v>
      </c>
      <c r="P228" s="950" t="s">
        <v>290</v>
      </c>
      <c r="Q228" s="502">
        <v>0</v>
      </c>
      <c r="R228" s="616" t="s">
        <v>290</v>
      </c>
      <c r="S228" s="748">
        <f t="shared" si="63"/>
        <v>0</v>
      </c>
      <c r="T228" s="731">
        <f t="shared" si="59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КЭ!D228</f>
        <v>0</v>
      </c>
      <c r="BA228" s="1058">
        <f>E228-[70]КЭ!E228</f>
        <v>0</v>
      </c>
      <c r="BB228" s="1058">
        <f>F228-[70]КЭ!F228</f>
        <v>0</v>
      </c>
      <c r="BC228" s="1058">
        <f>G228-[70]КЭ!G228</f>
        <v>0</v>
      </c>
      <c r="BD228" s="1058">
        <f>H228-[70]КЭ!H228</f>
        <v>0</v>
      </c>
      <c r="BE228" s="1058">
        <f>I228-[70]КЭ!I228</f>
        <v>0</v>
      </c>
      <c r="BF228" s="1058">
        <f>J228-[70]КЭ!J228</f>
        <v>0</v>
      </c>
      <c r="BG228" s="1058">
        <f>K228-[70]КЭ!K228</f>
        <v>0</v>
      </c>
      <c r="BH228" s="1058">
        <f>L228-[70]КЭ!L228</f>
        <v>0</v>
      </c>
      <c r="BI228" s="1058">
        <f>M228-[70]КЭ!M228</f>
        <v>0</v>
      </c>
      <c r="BJ228" s="1058">
        <f>N228-[70]КЭ!N228</f>
        <v>0</v>
      </c>
      <c r="BK228" s="1058">
        <f>O228-[70]КЭ!O228</f>
        <v>0</v>
      </c>
      <c r="BL228" s="1059" t="str">
        <f t="shared" si="56"/>
        <v>-</v>
      </c>
      <c r="BM228" s="1058">
        <f>Q228-[70]КЭ!Q228</f>
        <v>0</v>
      </c>
      <c r="BN228" s="1059" t="str">
        <f t="shared" si="57"/>
        <v>-</v>
      </c>
      <c r="BO228" s="1058">
        <f>S228-[70]КЭ!S228</f>
        <v>0</v>
      </c>
      <c r="BP228" s="1058">
        <f>T228-[70]К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7">E230</f>
        <v>0</v>
      </c>
      <c r="F229" s="976">
        <f t="shared" si="67"/>
        <v>0</v>
      </c>
      <c r="G229" s="977">
        <f t="shared" si="67"/>
        <v>0</v>
      </c>
      <c r="H229" s="976">
        <f t="shared" si="67"/>
        <v>0</v>
      </c>
      <c r="I229" s="977">
        <f t="shared" si="67"/>
        <v>0</v>
      </c>
      <c r="J229" s="976">
        <f t="shared" si="67"/>
        <v>0</v>
      </c>
      <c r="K229" s="977">
        <f t="shared" si="67"/>
        <v>0</v>
      </c>
      <c r="L229" s="976">
        <f t="shared" si="67"/>
        <v>0</v>
      </c>
      <c r="M229" s="977">
        <f t="shared" si="67"/>
        <v>0</v>
      </c>
      <c r="N229" s="976">
        <f t="shared" si="67"/>
        <v>0</v>
      </c>
      <c r="O229" s="978">
        <f t="shared" si="67"/>
        <v>0</v>
      </c>
      <c r="P229" s="978" t="s">
        <v>290</v>
      </c>
      <c r="Q229" s="977">
        <f t="shared" si="67"/>
        <v>0</v>
      </c>
      <c r="R229" s="976" t="s">
        <v>290</v>
      </c>
      <c r="S229" s="977">
        <f t="shared" si="63"/>
        <v>0</v>
      </c>
      <c r="T229" s="976">
        <f t="shared" si="59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КЭ!D229</f>
        <v>0</v>
      </c>
      <c r="BA229" s="1058">
        <f>E229-[70]КЭ!E229</f>
        <v>0</v>
      </c>
      <c r="BB229" s="1058">
        <f>F229-[70]КЭ!F229</f>
        <v>0</v>
      </c>
      <c r="BC229" s="1058">
        <f>G229-[70]КЭ!G229</f>
        <v>0</v>
      </c>
      <c r="BD229" s="1058">
        <f>H229-[70]КЭ!H229</f>
        <v>0</v>
      </c>
      <c r="BE229" s="1058">
        <f>I229-[70]КЭ!I229</f>
        <v>0</v>
      </c>
      <c r="BF229" s="1058">
        <f>J229-[70]КЭ!J229</f>
        <v>0</v>
      </c>
      <c r="BG229" s="1058">
        <f>K229-[70]КЭ!K229</f>
        <v>0</v>
      </c>
      <c r="BH229" s="1058">
        <f>L229-[70]КЭ!L229</f>
        <v>0</v>
      </c>
      <c r="BI229" s="1058">
        <f>M229-[70]КЭ!M229</f>
        <v>0</v>
      </c>
      <c r="BJ229" s="1058">
        <f>N229-[70]КЭ!N229</f>
        <v>0</v>
      </c>
      <c r="BK229" s="1058">
        <f>O229-[70]КЭ!O229</f>
        <v>0</v>
      </c>
      <c r="BL229" s="1059" t="str">
        <f t="shared" si="56"/>
        <v>-</v>
      </c>
      <c r="BM229" s="1058">
        <f>Q229-[70]КЭ!Q229</f>
        <v>0</v>
      </c>
      <c r="BN229" s="1059" t="str">
        <f t="shared" si="57"/>
        <v>-</v>
      </c>
      <c r="BO229" s="1058">
        <f>S229-[70]КЭ!S229</f>
        <v>0</v>
      </c>
      <c r="BP229" s="1058">
        <f>T229-[70]К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3"/>
        <v>0</v>
      </c>
      <c r="T230" s="976">
        <f t="shared" si="59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КЭ!D230</f>
        <v>0</v>
      </c>
      <c r="BA230" s="1058">
        <f>E230-[70]КЭ!E230</f>
        <v>0</v>
      </c>
      <c r="BB230" s="1058">
        <f>F230-[70]КЭ!F230</f>
        <v>0</v>
      </c>
      <c r="BC230" s="1058">
        <f>G230-[70]КЭ!G230</f>
        <v>0</v>
      </c>
      <c r="BD230" s="1058">
        <f>H230-[70]КЭ!H230</f>
        <v>0</v>
      </c>
      <c r="BE230" s="1058">
        <f>I230-[70]КЭ!I230</f>
        <v>0</v>
      </c>
      <c r="BF230" s="1058">
        <f>J230-[70]КЭ!J230</f>
        <v>0</v>
      </c>
      <c r="BG230" s="1058">
        <f>K230-[70]КЭ!K230</f>
        <v>0</v>
      </c>
      <c r="BH230" s="1058">
        <f>L230-[70]КЭ!L230</f>
        <v>0</v>
      </c>
      <c r="BI230" s="1058">
        <f>M230-[70]КЭ!M230</f>
        <v>0</v>
      </c>
      <c r="BJ230" s="1058">
        <f>N230-[70]КЭ!N230</f>
        <v>0</v>
      </c>
      <c r="BK230" s="1058">
        <f>O230-[70]КЭ!O230</f>
        <v>0</v>
      </c>
      <c r="BL230" s="1059" t="str">
        <f t="shared" si="56"/>
        <v>-</v>
      </c>
      <c r="BM230" s="1058">
        <f>Q230-[70]КЭ!Q230</f>
        <v>0</v>
      </c>
      <c r="BN230" s="1059" t="str">
        <f t="shared" si="57"/>
        <v>-</v>
      </c>
      <c r="BO230" s="1058">
        <f>S230-[70]КЭ!S230</f>
        <v>0</v>
      </c>
      <c r="BP230" s="1058">
        <f>T230-[70]К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3"/>
        <v>0</v>
      </c>
      <c r="T231" s="976">
        <f t="shared" si="59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КЭ!D231</f>
        <v>0</v>
      </c>
      <c r="BA231" s="1058">
        <f>E231-[70]КЭ!E231</f>
        <v>0</v>
      </c>
      <c r="BB231" s="1058">
        <f>F231-[70]КЭ!F231</f>
        <v>0</v>
      </c>
      <c r="BC231" s="1058">
        <f>G231-[70]КЭ!G231</f>
        <v>0</v>
      </c>
      <c r="BD231" s="1058">
        <f>H231-[70]КЭ!H231</f>
        <v>0</v>
      </c>
      <c r="BE231" s="1058">
        <f>I231-[70]КЭ!I231</f>
        <v>0</v>
      </c>
      <c r="BF231" s="1058">
        <f>J231-[70]КЭ!J231</f>
        <v>0</v>
      </c>
      <c r="BG231" s="1058">
        <f>K231-[70]КЭ!K231</f>
        <v>0</v>
      </c>
      <c r="BH231" s="1058">
        <f>L231-[70]КЭ!L231</f>
        <v>0</v>
      </c>
      <c r="BI231" s="1058">
        <f>M231-[70]КЭ!M231</f>
        <v>0</v>
      </c>
      <c r="BJ231" s="1058">
        <f>N231-[70]КЭ!N231</f>
        <v>0</v>
      </c>
      <c r="BK231" s="1058">
        <f>O231-[70]КЭ!O231</f>
        <v>0</v>
      </c>
      <c r="BL231" s="1059" t="str">
        <f t="shared" si="56"/>
        <v>-</v>
      </c>
      <c r="BM231" s="1058">
        <f>Q231-[70]КЭ!Q231</f>
        <v>0</v>
      </c>
      <c r="BN231" s="1059" t="str">
        <f t="shared" si="57"/>
        <v>-</v>
      </c>
      <c r="BO231" s="1058">
        <f>S231-[70]КЭ!S231</f>
        <v>0</v>
      </c>
      <c r="BP231" s="1058">
        <f>T231-[70]К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3"/>
        <v>0</v>
      </c>
      <c r="T232" s="976">
        <f t="shared" si="59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КЭ!D232</f>
        <v>0</v>
      </c>
      <c r="BA232" s="1058">
        <f>E232-[70]КЭ!E232</f>
        <v>0</v>
      </c>
      <c r="BB232" s="1058">
        <f>F232-[70]КЭ!F232</f>
        <v>0</v>
      </c>
      <c r="BC232" s="1058">
        <f>G232-[70]КЭ!G232</f>
        <v>0</v>
      </c>
      <c r="BD232" s="1058">
        <f>H232-[70]КЭ!H232</f>
        <v>0</v>
      </c>
      <c r="BE232" s="1058">
        <f>I232-[70]КЭ!I232</f>
        <v>0</v>
      </c>
      <c r="BF232" s="1058">
        <f>J232-[70]КЭ!J232</f>
        <v>0</v>
      </c>
      <c r="BG232" s="1058">
        <f>K232-[70]КЭ!K232</f>
        <v>0</v>
      </c>
      <c r="BH232" s="1058">
        <f>L232-[70]КЭ!L232</f>
        <v>0</v>
      </c>
      <c r="BI232" s="1058">
        <f>M232-[70]КЭ!M232</f>
        <v>0</v>
      </c>
      <c r="BJ232" s="1058">
        <f>N232-[70]КЭ!N232</f>
        <v>0</v>
      </c>
      <c r="BK232" s="1058">
        <f>O232-[70]КЭ!O232</f>
        <v>0</v>
      </c>
      <c r="BL232" s="1059" t="str">
        <f t="shared" si="56"/>
        <v>-</v>
      </c>
      <c r="BM232" s="1058">
        <f>Q232-[70]КЭ!Q232</f>
        <v>0</v>
      </c>
      <c r="BN232" s="1059" t="str">
        <f t="shared" si="57"/>
        <v>-</v>
      </c>
      <c r="BO232" s="1058">
        <f>S232-[70]КЭ!S232</f>
        <v>0</v>
      </c>
      <c r="BP232" s="1058">
        <f>T232-[70]К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3"/>
        <v>0</v>
      </c>
      <c r="T233" s="976">
        <f t="shared" si="59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КЭ!D233</f>
        <v>0</v>
      </c>
      <c r="BA233" s="1058">
        <f>E233-[70]КЭ!E233</f>
        <v>0</v>
      </c>
      <c r="BB233" s="1058">
        <f>F233-[70]КЭ!F233</f>
        <v>0</v>
      </c>
      <c r="BC233" s="1058">
        <f>G233-[70]КЭ!G233</f>
        <v>0</v>
      </c>
      <c r="BD233" s="1058">
        <f>H233-[70]КЭ!H233</f>
        <v>0</v>
      </c>
      <c r="BE233" s="1058">
        <f>I233-[70]КЭ!I233</f>
        <v>0</v>
      </c>
      <c r="BF233" s="1058">
        <f>J233-[70]КЭ!J233</f>
        <v>0</v>
      </c>
      <c r="BG233" s="1058">
        <f>K233-[70]КЭ!K233</f>
        <v>0</v>
      </c>
      <c r="BH233" s="1058">
        <f>L233-[70]КЭ!L233</f>
        <v>0</v>
      </c>
      <c r="BI233" s="1058">
        <f>M233-[70]КЭ!M233</f>
        <v>0</v>
      </c>
      <c r="BJ233" s="1058">
        <f>N233-[70]КЭ!N233</f>
        <v>0</v>
      </c>
      <c r="BK233" s="1058">
        <f>O233-[70]КЭ!O233</f>
        <v>0</v>
      </c>
      <c r="BL233" s="1059" t="str">
        <f t="shared" si="56"/>
        <v>-</v>
      </c>
      <c r="BM233" s="1058">
        <f>Q233-[70]КЭ!Q233</f>
        <v>0</v>
      </c>
      <c r="BN233" s="1059" t="str">
        <f t="shared" si="57"/>
        <v>-</v>
      </c>
      <c r="BO233" s="1058">
        <f>S233-[70]КЭ!S233</f>
        <v>0</v>
      </c>
      <c r="BP233" s="1058">
        <f>T233-[70]К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3.6959160000151314E-2</v>
      </c>
      <c r="E234" s="451">
        <v>6.5649929100000008</v>
      </c>
      <c r="F234" s="731">
        <v>1.1646524600037083</v>
      </c>
      <c r="G234" s="748">
        <v>3.91460000000734E-2</v>
      </c>
      <c r="H234" s="731">
        <v>-1.0728840038609633E-12</v>
      </c>
      <c r="I234" s="748">
        <v>3.9035000000126274E-2</v>
      </c>
      <c r="J234" s="731">
        <v>-4.3171510810680046E-13</v>
      </c>
      <c r="K234" s="748">
        <v>4.1181924999999994E-2</v>
      </c>
      <c r="L234" s="731">
        <v>4.0166270309782706E-13</v>
      </c>
      <c r="M234" s="748">
        <v>4.3446930874999991E-2</v>
      </c>
      <c r="N234" s="731">
        <v>7.3729466976146796E-14</v>
      </c>
      <c r="O234" s="926">
        <v>7.1747408014743994E-13</v>
      </c>
      <c r="P234" s="947" t="s">
        <v>290</v>
      </c>
      <c r="Q234" s="748">
        <v>0</v>
      </c>
      <c r="R234" s="731" t="s">
        <v>290</v>
      </c>
      <c r="S234" s="748">
        <f t="shared" si="63"/>
        <v>0.16280985587519967</v>
      </c>
      <c r="T234" s="731">
        <f t="shared" ref="T234:T241" si="68">+H234+J234+L234+N234+O234+Q234</f>
        <v>-3.1173286174635007E-13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КЭ!D234</f>
        <v>0</v>
      </c>
      <c r="BA234" s="1058">
        <f>E234-[70]КЭ!E234</f>
        <v>0</v>
      </c>
      <c r="BB234" s="1058">
        <f>F234-[70]КЭ!F234</f>
        <v>0</v>
      </c>
      <c r="BC234" s="1058">
        <f>G234-[70]КЭ!G234</f>
        <v>0</v>
      </c>
      <c r="BD234" s="1058">
        <f>H234-[70]КЭ!H234</f>
        <v>0</v>
      </c>
      <c r="BE234" s="1058">
        <f>I234-[70]КЭ!I234</f>
        <v>0</v>
      </c>
      <c r="BF234" s="1058">
        <f>J234-[70]КЭ!J234</f>
        <v>0</v>
      </c>
      <c r="BG234" s="1058">
        <f>K234-[70]КЭ!K234</f>
        <v>0</v>
      </c>
      <c r="BH234" s="1058">
        <f>L234-[70]КЭ!L234</f>
        <v>0</v>
      </c>
      <c r="BI234" s="1058">
        <f>M234-[70]КЭ!M234</f>
        <v>0</v>
      </c>
      <c r="BJ234" s="1058">
        <f>N234-[70]КЭ!N234</f>
        <v>0</v>
      </c>
      <c r="BK234" s="1058">
        <f>O234-[70]КЭ!O234</f>
        <v>0</v>
      </c>
      <c r="BL234" s="1059" t="str">
        <f t="shared" si="56"/>
        <v>-</v>
      </c>
      <c r="BM234" s="1058">
        <f>Q234-[70]КЭ!Q234</f>
        <v>0</v>
      </c>
      <c r="BN234" s="1059" t="str">
        <f t="shared" si="57"/>
        <v>-</v>
      </c>
      <c r="BO234" s="1058">
        <f>S234-[70]КЭ!S234</f>
        <v>0</v>
      </c>
      <c r="BP234" s="1058">
        <f>T234-[70]К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195.3939023200001</v>
      </c>
      <c r="E235" s="628">
        <f t="shared" ref="E235:O235" si="69">+E236+E241</f>
        <v>6561.9913103600002</v>
      </c>
      <c r="F235" s="733">
        <f t="shared" si="69"/>
        <v>23264.751372360002</v>
      </c>
      <c r="G235" s="769">
        <f t="shared" si="69"/>
        <v>339.47203441999994</v>
      </c>
      <c r="H235" s="733">
        <f t="shared" si="69"/>
        <v>15538.646696278143</v>
      </c>
      <c r="I235" s="769">
        <f t="shared" si="69"/>
        <v>2334.8796787599995</v>
      </c>
      <c r="J235" s="733">
        <f t="shared" si="69"/>
        <v>3904.3424789599999</v>
      </c>
      <c r="K235" s="769">
        <f t="shared" si="69"/>
        <v>2824.2649409099995</v>
      </c>
      <c r="L235" s="733">
        <f t="shared" si="69"/>
        <v>11228.24766257728</v>
      </c>
      <c r="M235" s="769">
        <f t="shared" si="69"/>
        <v>4410.0000713099989</v>
      </c>
      <c r="N235" s="733">
        <f t="shared" si="69"/>
        <v>4094.3424789599999</v>
      </c>
      <c r="O235" s="928">
        <f t="shared" si="69"/>
        <v>10877.704101137288</v>
      </c>
      <c r="P235" s="948" t="s">
        <v>290</v>
      </c>
      <c r="Q235" s="769">
        <f>+Q236+Q241</f>
        <v>10907.704101137288</v>
      </c>
      <c r="R235" s="733" t="s">
        <v>290</v>
      </c>
      <c r="S235" s="769">
        <f t="shared" si="63"/>
        <v>9908.6167253999993</v>
      </c>
      <c r="T235" s="733">
        <f t="shared" si="68"/>
        <v>56550.987519049995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КЭ!D235</f>
        <v>0</v>
      </c>
      <c r="BA235" s="1058">
        <f>E235-[70]КЭ!E235</f>
        <v>0</v>
      </c>
      <c r="BB235" s="1058">
        <f>F235-[70]КЭ!F235</f>
        <v>0</v>
      </c>
      <c r="BC235" s="1058">
        <f>G235-[70]КЭ!G235</f>
        <v>0</v>
      </c>
      <c r="BD235" s="1058">
        <f>H235-[70]КЭ!H235</f>
        <v>0</v>
      </c>
      <c r="BE235" s="1058">
        <f>I235-[70]КЭ!I235</f>
        <v>0</v>
      </c>
      <c r="BF235" s="1058">
        <f>J235-[70]КЭ!J235</f>
        <v>0</v>
      </c>
      <c r="BG235" s="1058">
        <f>K235-[70]КЭ!K235</f>
        <v>0</v>
      </c>
      <c r="BH235" s="1058">
        <f>L235-[70]КЭ!L235</f>
        <v>0</v>
      </c>
      <c r="BI235" s="1058">
        <f>M235-[70]КЭ!M235</f>
        <v>0</v>
      </c>
      <c r="BJ235" s="1058">
        <f>N235-[70]КЭ!N235</f>
        <v>0</v>
      </c>
      <c r="BK235" s="1058">
        <f>O235-[70]КЭ!O235</f>
        <v>0</v>
      </c>
      <c r="BL235" s="1059" t="str">
        <f t="shared" si="56"/>
        <v>-</v>
      </c>
      <c r="BM235" s="1058">
        <f>Q235-[70]КЭ!Q235</f>
        <v>0</v>
      </c>
      <c r="BN235" s="1059" t="str">
        <f t="shared" si="57"/>
        <v>-</v>
      </c>
      <c r="BO235" s="1058">
        <f>S235-[70]КЭ!S235</f>
        <v>0</v>
      </c>
      <c r="BP235" s="1058">
        <f>T235-[70]К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0">SUM(D237:D239)</f>
        <v>1195.3939023200001</v>
      </c>
      <c r="E236" s="451">
        <f t="shared" si="70"/>
        <v>6561.9913103600002</v>
      </c>
      <c r="F236" s="731">
        <f t="shared" si="70"/>
        <v>23264.751372360002</v>
      </c>
      <c r="G236" s="748">
        <f t="shared" si="70"/>
        <v>339.47203441999994</v>
      </c>
      <c r="H236" s="731">
        <f t="shared" si="70"/>
        <v>15538.646696278143</v>
      </c>
      <c r="I236" s="748">
        <f t="shared" si="70"/>
        <v>2334.8796787599995</v>
      </c>
      <c r="J236" s="731">
        <f t="shared" si="70"/>
        <v>3904.3424789599999</v>
      </c>
      <c r="K236" s="748">
        <f t="shared" si="70"/>
        <v>2824.2649409099995</v>
      </c>
      <c r="L236" s="731">
        <f t="shared" si="70"/>
        <v>11228.24766257728</v>
      </c>
      <c r="M236" s="748">
        <f t="shared" si="70"/>
        <v>4410.0000713099989</v>
      </c>
      <c r="N236" s="731">
        <f t="shared" si="70"/>
        <v>4094.3424789599999</v>
      </c>
      <c r="O236" s="926">
        <v>10877.704101137288</v>
      </c>
      <c r="P236" s="947" t="s">
        <v>290</v>
      </c>
      <c r="Q236" s="748">
        <v>10907.704101137288</v>
      </c>
      <c r="R236" s="731" t="s">
        <v>290</v>
      </c>
      <c r="S236" s="748">
        <f t="shared" si="63"/>
        <v>9908.6167253999993</v>
      </c>
      <c r="T236" s="731">
        <f t="shared" si="68"/>
        <v>56550.987519049995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КЭ!D236</f>
        <v>0</v>
      </c>
      <c r="BA236" s="1058">
        <f>E236-[70]КЭ!E236</f>
        <v>0</v>
      </c>
      <c r="BB236" s="1058">
        <f>F236-[70]КЭ!F236</f>
        <v>0</v>
      </c>
      <c r="BC236" s="1058">
        <f>G236-[70]КЭ!G236</f>
        <v>0</v>
      </c>
      <c r="BD236" s="1058">
        <f>H236-[70]КЭ!H236</f>
        <v>0</v>
      </c>
      <c r="BE236" s="1058">
        <f>I236-[70]КЭ!I236</f>
        <v>0</v>
      </c>
      <c r="BF236" s="1058">
        <f>J236-[70]КЭ!J236</f>
        <v>0</v>
      </c>
      <c r="BG236" s="1058">
        <f>K236-[70]КЭ!K236</f>
        <v>0</v>
      </c>
      <c r="BH236" s="1058">
        <f>L236-[70]КЭ!L236</f>
        <v>0</v>
      </c>
      <c r="BI236" s="1058">
        <f>M236-[70]КЭ!M236</f>
        <v>0</v>
      </c>
      <c r="BJ236" s="1058">
        <f>N236-[70]КЭ!N236</f>
        <v>0</v>
      </c>
      <c r="BK236" s="1058">
        <f>O236-[70]КЭ!O236</f>
        <v>0</v>
      </c>
      <c r="BL236" s="1059" t="str">
        <f t="shared" si="56"/>
        <v>-</v>
      </c>
      <c r="BM236" s="1058">
        <f>Q236-[70]КЭ!Q236</f>
        <v>0</v>
      </c>
      <c r="BN236" s="1059" t="str">
        <f t="shared" si="57"/>
        <v>-</v>
      </c>
      <c r="BO236" s="1058">
        <f>S236-[70]КЭ!S236</f>
        <v>0</v>
      </c>
      <c r="BP236" s="1058">
        <f>T236-[70]К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549.20090232000052</v>
      </c>
      <c r="E237" s="451">
        <v>25.616626550000547</v>
      </c>
      <c r="F237" s="731">
        <v>2366.0051079800032</v>
      </c>
      <c r="G237" s="748">
        <v>339.47209351000078</v>
      </c>
      <c r="H237" s="731">
        <v>0</v>
      </c>
      <c r="I237" s="748">
        <v>2334.879607450001</v>
      </c>
      <c r="J237" s="731">
        <v>0</v>
      </c>
      <c r="K237" s="748">
        <v>2824.2650122200012</v>
      </c>
      <c r="L237" s="731">
        <v>0</v>
      </c>
      <c r="M237" s="748">
        <v>4410.0000713099989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3"/>
        <v>9908.616784490001</v>
      </c>
      <c r="T237" s="731">
        <f t="shared" si="68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КЭ!D237</f>
        <v>0</v>
      </c>
      <c r="BA237" s="1058">
        <f>E237-[70]КЭ!E237</f>
        <v>0</v>
      </c>
      <c r="BB237" s="1058">
        <f>F237-[70]КЭ!F237</f>
        <v>0</v>
      </c>
      <c r="BC237" s="1058">
        <f>G237-[70]КЭ!G237</f>
        <v>0</v>
      </c>
      <c r="BD237" s="1058">
        <f>H237-[70]КЭ!H237</f>
        <v>0</v>
      </c>
      <c r="BE237" s="1058">
        <f>I237-[70]КЭ!I237</f>
        <v>0</v>
      </c>
      <c r="BF237" s="1058">
        <f>J237-[70]КЭ!J237</f>
        <v>0</v>
      </c>
      <c r="BG237" s="1058">
        <f>K237-[70]КЭ!K237</f>
        <v>0</v>
      </c>
      <c r="BH237" s="1058">
        <f>L237-[70]КЭ!L237</f>
        <v>0</v>
      </c>
      <c r="BI237" s="1058">
        <f>M237-[70]КЭ!M237</f>
        <v>0</v>
      </c>
      <c r="BJ237" s="1058">
        <f>N237-[70]КЭ!N237</f>
        <v>0</v>
      </c>
      <c r="BK237" s="1058">
        <f>O237-[70]КЭ!O237</f>
        <v>0</v>
      </c>
      <c r="BL237" s="1059" t="str">
        <f t="shared" si="56"/>
        <v>-</v>
      </c>
      <c r="BM237" s="1058">
        <f>Q237-[70]КЭ!Q237</f>
        <v>0</v>
      </c>
      <c r="BN237" s="1059" t="str">
        <f t="shared" si="57"/>
        <v>-</v>
      </c>
      <c r="BO237" s="1058">
        <f>S237-[70]КЭ!S237</f>
        <v>0</v>
      </c>
      <c r="BP237" s="1058">
        <f>T237-[70]К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5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>
        <v>0</v>
      </c>
      <c r="P238" s="947" t="s">
        <v>290</v>
      </c>
      <c r="Q238" s="748">
        <v>0</v>
      </c>
      <c r="R238" s="731" t="s">
        <v>290</v>
      </c>
      <c r="S238" s="748">
        <f t="shared" si="63"/>
        <v>0</v>
      </c>
      <c r="T238" s="731">
        <f t="shared" si="68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КЭ!D238</f>
        <v>0</v>
      </c>
      <c r="BA238" s="1058">
        <f>E238-[70]КЭ!E238</f>
        <v>0</v>
      </c>
      <c r="BB238" s="1058">
        <f>F238-[70]КЭ!F238</f>
        <v>0</v>
      </c>
      <c r="BC238" s="1058">
        <f>G238-[70]КЭ!G238</f>
        <v>0</v>
      </c>
      <c r="BD238" s="1058">
        <f>H238-[70]КЭ!H238</f>
        <v>0</v>
      </c>
      <c r="BE238" s="1058">
        <f>I238-[70]КЭ!I238</f>
        <v>0</v>
      </c>
      <c r="BF238" s="1058">
        <f>J238-[70]КЭ!J238</f>
        <v>0</v>
      </c>
      <c r="BG238" s="1058">
        <f>K238-[70]КЭ!K238</f>
        <v>0</v>
      </c>
      <c r="BH238" s="1058">
        <f>L238-[70]КЭ!L238</f>
        <v>0</v>
      </c>
      <c r="BI238" s="1058">
        <f>M238-[70]КЭ!M238</f>
        <v>0</v>
      </c>
      <c r="BJ238" s="1058">
        <f>N238-[70]КЭ!N238</f>
        <v>0</v>
      </c>
      <c r="BK238" s="1058">
        <f>O238-[70]КЭ!O238</f>
        <v>0</v>
      </c>
      <c r="BL238" s="1059" t="str">
        <f t="shared" si="56"/>
        <v>-</v>
      </c>
      <c r="BM238" s="1058">
        <f>Q238-[70]КЭ!Q238</f>
        <v>0</v>
      </c>
      <c r="BN238" s="1059" t="str">
        <f t="shared" si="57"/>
        <v>-</v>
      </c>
      <c r="BO238" s="1058">
        <f>S238-[70]КЭ!S238</f>
        <v>0</v>
      </c>
      <c r="BP238" s="1058">
        <f>T238-[70]К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641.19299999999953</v>
      </c>
      <c r="E239" s="451">
        <f>E227</f>
        <v>6536.3746838099996</v>
      </c>
      <c r="F239" s="731">
        <f>F227</f>
        <v>20898.746264379999</v>
      </c>
      <c r="G239" s="748">
        <f>G227</f>
        <v>-5.9090000810101632E-5</v>
      </c>
      <c r="H239" s="616">
        <f>H227</f>
        <v>15538.646696278143</v>
      </c>
      <c r="I239" s="748">
        <v>7.1309998515062034E-5</v>
      </c>
      <c r="J239" s="731">
        <v>3904.3424789599999</v>
      </c>
      <c r="K239" s="748">
        <v>-7.1310001658275723E-5</v>
      </c>
      <c r="L239" s="731">
        <v>11228.24766257728</v>
      </c>
      <c r="M239" s="748">
        <v>0</v>
      </c>
      <c r="N239" s="731">
        <v>4094.3424789599999</v>
      </c>
      <c r="O239" s="745">
        <v>10877.704101137288</v>
      </c>
      <c r="P239" s="950" t="s">
        <v>290</v>
      </c>
      <c r="Q239" s="502">
        <v>10907.704101137288</v>
      </c>
      <c r="R239" s="616" t="s">
        <v>290</v>
      </c>
      <c r="S239" s="748">
        <f t="shared" si="63"/>
        <v>-5.9090003953315321E-5</v>
      </c>
      <c r="T239" s="731">
        <f t="shared" si="68"/>
        <v>56550.987519049995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КЭ!D239</f>
        <v>0</v>
      </c>
      <c r="BA239" s="1058">
        <f>E239-[70]КЭ!E239</f>
        <v>0</v>
      </c>
      <c r="BB239" s="1058">
        <f>F239-[70]КЭ!F239</f>
        <v>0</v>
      </c>
      <c r="BC239" s="1058">
        <f>G239-[70]КЭ!G239</f>
        <v>0</v>
      </c>
      <c r="BD239" s="1058">
        <f>H239-[70]КЭ!H239</f>
        <v>0</v>
      </c>
      <c r="BE239" s="1058">
        <f>I239-[70]КЭ!I239</f>
        <v>0</v>
      </c>
      <c r="BF239" s="1058">
        <f>J239-[70]КЭ!J239</f>
        <v>0</v>
      </c>
      <c r="BG239" s="1058">
        <f>K239-[70]КЭ!K239</f>
        <v>0</v>
      </c>
      <c r="BH239" s="1058">
        <f>L239-[70]КЭ!L239</f>
        <v>0</v>
      </c>
      <c r="BI239" s="1058">
        <f>M239-[70]КЭ!M239</f>
        <v>0</v>
      </c>
      <c r="BJ239" s="1058">
        <f>N239-[70]КЭ!N239</f>
        <v>0</v>
      </c>
      <c r="BK239" s="1058">
        <f>O239-[70]КЭ!O239</f>
        <v>0</v>
      </c>
      <c r="BL239" s="1059" t="str">
        <f t="shared" si="56"/>
        <v>-</v>
      </c>
      <c r="BM239" s="1058">
        <f>Q239-[70]КЭ!Q239</f>
        <v>0</v>
      </c>
      <c r="BN239" s="1059" t="str">
        <f t="shared" si="57"/>
        <v>-</v>
      </c>
      <c r="BO239" s="1058">
        <f>S239-[70]КЭ!S239</f>
        <v>0</v>
      </c>
      <c r="BP239" s="1058">
        <f>T239-[70]К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3"/>
        <v>0</v>
      </c>
      <c r="T240" s="976">
        <f t="shared" si="68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КЭ!D240</f>
        <v>0</v>
      </c>
      <c r="BA240" s="1058">
        <f>E240-[70]КЭ!E240</f>
        <v>0</v>
      </c>
      <c r="BB240" s="1058">
        <f>F240-[70]КЭ!F240</f>
        <v>0</v>
      </c>
      <c r="BC240" s="1058">
        <f>G240-[70]КЭ!G240</f>
        <v>0</v>
      </c>
      <c r="BD240" s="1058">
        <f>H240-[70]КЭ!H240</f>
        <v>0</v>
      </c>
      <c r="BE240" s="1058">
        <f>I240-[70]КЭ!I240</f>
        <v>0</v>
      </c>
      <c r="BF240" s="1058">
        <f>J240-[70]КЭ!J240</f>
        <v>0</v>
      </c>
      <c r="BG240" s="1058">
        <f>K240-[70]КЭ!K240</f>
        <v>0</v>
      </c>
      <c r="BH240" s="1058">
        <f>L240-[70]КЭ!L240</f>
        <v>0</v>
      </c>
      <c r="BI240" s="1058">
        <f>M240-[70]КЭ!M240</f>
        <v>0</v>
      </c>
      <c r="BJ240" s="1058">
        <f>N240-[70]КЭ!N240</f>
        <v>0</v>
      </c>
      <c r="BK240" s="1058">
        <f>O240-[70]КЭ!O240</f>
        <v>0</v>
      </c>
      <c r="BL240" s="1059" t="str">
        <f t="shared" si="56"/>
        <v>-</v>
      </c>
      <c r="BM240" s="1058">
        <f>Q240-[70]КЭ!Q240</f>
        <v>0</v>
      </c>
      <c r="BN240" s="1059" t="str">
        <f t="shared" si="57"/>
        <v>-</v>
      </c>
      <c r="BO240" s="1058">
        <f>S240-[70]КЭ!S240</f>
        <v>0</v>
      </c>
      <c r="BP240" s="1058">
        <f>T240-[70]К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-4.6566128730773927E-13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3"/>
        <v>0</v>
      </c>
      <c r="T241" s="976">
        <f t="shared" si="68"/>
        <v>-4.6566128730773927E-13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КЭ!D241</f>
        <v>0</v>
      </c>
      <c r="BA241" s="1058">
        <f>E241-[70]КЭ!E241</f>
        <v>0</v>
      </c>
      <c r="BB241" s="1058">
        <f>F241-[70]КЭ!F241</f>
        <v>0</v>
      </c>
      <c r="BC241" s="1058">
        <f>G241-[70]КЭ!G241</f>
        <v>0</v>
      </c>
      <c r="BD241" s="1058">
        <f>H241-[70]КЭ!H241</f>
        <v>0</v>
      </c>
      <c r="BE241" s="1058">
        <f>I241-[70]КЭ!I241</f>
        <v>0</v>
      </c>
      <c r="BF241" s="1058">
        <f>J241-[70]КЭ!J241</f>
        <v>0</v>
      </c>
      <c r="BG241" s="1058">
        <f>K241-[70]КЭ!K241</f>
        <v>0</v>
      </c>
      <c r="BH241" s="1058">
        <f>L241-[70]КЭ!L241</f>
        <v>0</v>
      </c>
      <c r="BI241" s="1058">
        <f>M241-[70]КЭ!M241</f>
        <v>0</v>
      </c>
      <c r="BJ241" s="1058">
        <f>N241-[70]КЭ!N241</f>
        <v>0</v>
      </c>
      <c r="BK241" s="1058">
        <f>O241-[70]КЭ!O241</f>
        <v>0</v>
      </c>
      <c r="BL241" s="1059" t="str">
        <f t="shared" si="56"/>
        <v>-</v>
      </c>
      <c r="BM241" s="1058">
        <f>Q241-[70]КЭ!Q241</f>
        <v>0</v>
      </c>
      <c r="BN241" s="1059" t="str">
        <f t="shared" si="57"/>
        <v>-</v>
      </c>
      <c r="BO241" s="1058">
        <f>S241-[70]КЭ!S241</f>
        <v>0</v>
      </c>
      <c r="BP241" s="1058">
        <f>T241-[70]КЭ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71">D167-D185</f>
        <v>-2173.6022484077384</v>
      </c>
      <c r="E242" s="628">
        <f t="shared" si="71"/>
        <v>-780.43902286850971</v>
      </c>
      <c r="F242" s="733">
        <f t="shared" si="71"/>
        <v>-1191.1373387806561</v>
      </c>
      <c r="G242" s="769">
        <f t="shared" si="71"/>
        <v>1341.7107410841036</v>
      </c>
      <c r="H242" s="733">
        <f t="shared" si="71"/>
        <v>642.63928191070045</v>
      </c>
      <c r="I242" s="769">
        <f t="shared" si="71"/>
        <v>2857.5443633351988</v>
      </c>
      <c r="J242" s="733">
        <f t="shared" si="71"/>
        <v>2322.5474781201483</v>
      </c>
      <c r="K242" s="769">
        <f t="shared" si="71"/>
        <v>3728.1914743441557</v>
      </c>
      <c r="L242" s="733">
        <f t="shared" si="71"/>
        <v>2328.189735141148</v>
      </c>
      <c r="M242" s="769">
        <f t="shared" si="71"/>
        <v>4935.619678212599</v>
      </c>
      <c r="N242" s="733">
        <f t="shared" si="71"/>
        <v>2643.5461827891777</v>
      </c>
      <c r="O242" s="928">
        <v>3531.6013295443245</v>
      </c>
      <c r="P242" s="948" t="s">
        <v>290</v>
      </c>
      <c r="Q242" s="769">
        <v>3611.9001047439597</v>
      </c>
      <c r="R242" s="733" t="s">
        <v>290</v>
      </c>
      <c r="S242" s="769">
        <f>S167-S185</f>
        <v>12863.066256976061</v>
      </c>
      <c r="T242" s="733">
        <f>T167-T185</f>
        <v>15080.424112249457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-2.1600499167107046E-12</v>
      </c>
      <c r="AA242" s="1053">
        <v>0</v>
      </c>
      <c r="AB242" s="1054">
        <v>0</v>
      </c>
      <c r="AC242" s="1053">
        <v>0</v>
      </c>
      <c r="AD242" s="1054">
        <v>6.8212102632969618E-12</v>
      </c>
      <c r="AE242" s="1053">
        <v>0</v>
      </c>
      <c r="AF242" s="1054">
        <v>4.5474735088646412E-12</v>
      </c>
      <c r="AG242" s="1053">
        <v>0</v>
      </c>
      <c r="AH242" s="1054">
        <v>-3.637978807091713E-12</v>
      </c>
      <c r="AI242" s="1053">
        <v>0</v>
      </c>
      <c r="AJ242" s="1054">
        <v>-5.4569682106375694E-12</v>
      </c>
      <c r="AM242" s="1057">
        <v>0</v>
      </c>
      <c r="AN242" s="1057">
        <v>-13.864328560539434</v>
      </c>
      <c r="AO242" s="1057">
        <v>0</v>
      </c>
      <c r="AP242" s="1057">
        <v>92.93999999999869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КЭ!D242</f>
        <v>-3.637978807091713E-12</v>
      </c>
      <c r="BA242" s="1058">
        <f>E242-[70]КЭ!E242</f>
        <v>0</v>
      </c>
      <c r="BB242" s="1058">
        <f>F242-[70]КЭ!F242</f>
        <v>0</v>
      </c>
      <c r="BC242" s="1058">
        <f>G242-[70]КЭ!G242</f>
        <v>0</v>
      </c>
      <c r="BD242" s="1058">
        <f>H242-[70]КЭ!H242</f>
        <v>0</v>
      </c>
      <c r="BE242" s="1058">
        <f>I242-[70]КЭ!I242</f>
        <v>0</v>
      </c>
      <c r="BF242" s="1058">
        <f>J242-[70]КЭ!J242</f>
        <v>0</v>
      </c>
      <c r="BG242" s="1058">
        <f>K242-[70]КЭ!K242</f>
        <v>0</v>
      </c>
      <c r="BH242" s="1058">
        <f>L242-[70]КЭ!L242</f>
        <v>0</v>
      </c>
      <c r="BI242" s="1058">
        <f>M242-[70]КЭ!M242</f>
        <v>0</v>
      </c>
      <c r="BJ242" s="1058">
        <f>N242-[70]КЭ!N242</f>
        <v>0</v>
      </c>
      <c r="BK242" s="1058">
        <f>O242-[70]КЭ!O242</f>
        <v>0</v>
      </c>
      <c r="BL242" s="1059" t="str">
        <f t="shared" si="56"/>
        <v>-</v>
      </c>
      <c r="BM242" s="1058">
        <f>Q242-[70]КЭ!Q242</f>
        <v>0</v>
      </c>
      <c r="BN242" s="1059" t="str">
        <f t="shared" si="57"/>
        <v>-</v>
      </c>
      <c r="BO242" s="1058">
        <f>S242-[70]КЭ!S242</f>
        <v>0</v>
      </c>
      <c r="BP242" s="1058">
        <f>T242-[70]КЭ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72">D203-D210</f>
        <v>-959.50721280999994</v>
      </c>
      <c r="E243" s="628">
        <f t="shared" si="72"/>
        <v>-1290.1629007699999</v>
      </c>
      <c r="F243" s="733">
        <f t="shared" si="72"/>
        <v>-861.85698115000014</v>
      </c>
      <c r="G243" s="769">
        <f t="shared" si="72"/>
        <v>-2473.5705670707821</v>
      </c>
      <c r="H243" s="733">
        <f t="shared" si="72"/>
        <v>-1758.7389713019413</v>
      </c>
      <c r="I243" s="769">
        <f t="shared" si="72"/>
        <v>-1468.615656808711</v>
      </c>
      <c r="J243" s="733">
        <f t="shared" si="72"/>
        <v>-2929.3459812494489</v>
      </c>
      <c r="K243" s="769">
        <f t="shared" si="72"/>
        <v>-991.26253999238531</v>
      </c>
      <c r="L243" s="733">
        <f t="shared" si="72"/>
        <v>-1603.3871526674995</v>
      </c>
      <c r="M243" s="769">
        <f t="shared" si="72"/>
        <v>-969.22009152926512</v>
      </c>
      <c r="N243" s="733">
        <f t="shared" si="72"/>
        <v>-1030.1919667657726</v>
      </c>
      <c r="O243" s="928">
        <v>-1071.3997945357814</v>
      </c>
      <c r="P243" s="948" t="s">
        <v>290</v>
      </c>
      <c r="Q243" s="769">
        <v>-1114.2556711761349</v>
      </c>
      <c r="R243" s="733" t="s">
        <v>290</v>
      </c>
      <c r="S243" s="769">
        <f>S203-S210</f>
        <v>-5902.6688554011434</v>
      </c>
      <c r="T243" s="733">
        <f>T203-T210</f>
        <v>-9507.3195376965778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92.940000000000055</v>
      </c>
      <c r="AO243" s="1057">
        <v>0</v>
      </c>
      <c r="AP243" s="1057">
        <v>-92.940000000000055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КЭ!D243</f>
        <v>0</v>
      </c>
      <c r="BA243" s="1058">
        <f>E243-[70]КЭ!E243</f>
        <v>0</v>
      </c>
      <c r="BB243" s="1058">
        <f>F243-[70]КЭ!F243</f>
        <v>0</v>
      </c>
      <c r="BC243" s="1058">
        <f>G243-[70]КЭ!G243</f>
        <v>0</v>
      </c>
      <c r="BD243" s="1058">
        <f>H243-[70]КЭ!H243</f>
        <v>0</v>
      </c>
      <c r="BE243" s="1058">
        <f>I243-[70]КЭ!I243</f>
        <v>0</v>
      </c>
      <c r="BF243" s="1058">
        <f>J243-[70]КЭ!J243</f>
        <v>0</v>
      </c>
      <c r="BG243" s="1058">
        <f>K243-[70]КЭ!K243</f>
        <v>0</v>
      </c>
      <c r="BH243" s="1058">
        <f>L243-[70]КЭ!L243</f>
        <v>0</v>
      </c>
      <c r="BI243" s="1058">
        <f>M243-[70]КЭ!M243</f>
        <v>0</v>
      </c>
      <c r="BJ243" s="1058">
        <f>N243-[70]КЭ!N243</f>
        <v>0</v>
      </c>
      <c r="BK243" s="1058">
        <f>O243-[70]КЭ!O243</f>
        <v>0</v>
      </c>
      <c r="BL243" s="1059" t="str">
        <f t="shared" si="56"/>
        <v>-</v>
      </c>
      <c r="BM243" s="1058">
        <f>Q243-[70]КЭ!Q243</f>
        <v>0</v>
      </c>
      <c r="BN243" s="1059" t="str">
        <f t="shared" si="57"/>
        <v>-</v>
      </c>
      <c r="BO243" s="1058">
        <f>S243-[70]КЭ!S243</f>
        <v>0</v>
      </c>
      <c r="BP243" s="1058">
        <f>T243-[70]К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КЭ!D244</f>
        <v>0</v>
      </c>
      <c r="BA244" s="1058">
        <f>E244-[70]КЭ!E244</f>
        <v>0</v>
      </c>
      <c r="BB244" s="1058">
        <f>F244-[70]КЭ!F244</f>
        <v>0</v>
      </c>
      <c r="BC244" s="1058">
        <f>G244-[70]КЭ!G244</f>
        <v>0</v>
      </c>
      <c r="BD244" s="1058">
        <f>H244-[70]КЭ!H244</f>
        <v>0</v>
      </c>
      <c r="BE244" s="1058">
        <f>I244-[70]КЭ!I244</f>
        <v>0</v>
      </c>
      <c r="BF244" s="1058">
        <f>J244-[70]КЭ!J244</f>
        <v>0</v>
      </c>
      <c r="BG244" s="1058">
        <f>K244-[70]КЭ!K244</f>
        <v>0</v>
      </c>
      <c r="BH244" s="1058">
        <f>L244-[70]КЭ!L244</f>
        <v>0</v>
      </c>
      <c r="BI244" s="1058">
        <f>M244-[70]КЭ!M244</f>
        <v>0</v>
      </c>
      <c r="BJ244" s="1058">
        <f>N244-[70]КЭ!N244</f>
        <v>0</v>
      </c>
      <c r="BK244" s="1058">
        <f>O244-[70]КЭ!O244</f>
        <v>0</v>
      </c>
      <c r="BL244" s="1059" t="str">
        <f t="shared" si="56"/>
        <v>-</v>
      </c>
      <c r="BM244" s="1058">
        <f>Q244-[70]КЭ!Q244</f>
        <v>0</v>
      </c>
      <c r="BN244" s="1059" t="str">
        <f t="shared" si="57"/>
        <v>-</v>
      </c>
      <c r="BO244" s="1058">
        <f>S244-[70]КЭ!S244</f>
        <v>0</v>
      </c>
      <c r="BP244" s="1058">
        <f>T244-[70]К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КЭ!D245</f>
        <v>0</v>
      </c>
      <c r="BA245" s="1058">
        <f>E245-[70]КЭ!E245</f>
        <v>0</v>
      </c>
      <c r="BB245" s="1058">
        <f>F245-[70]КЭ!F245</f>
        <v>0</v>
      </c>
      <c r="BC245" s="1058">
        <f>G245-[70]КЭ!G245</f>
        <v>0</v>
      </c>
      <c r="BD245" s="1058">
        <f>H245-[70]КЭ!H245</f>
        <v>0</v>
      </c>
      <c r="BE245" s="1058">
        <f>I245-[70]КЭ!I245</f>
        <v>0</v>
      </c>
      <c r="BF245" s="1058">
        <f>J245-[70]КЭ!J245</f>
        <v>0</v>
      </c>
      <c r="BG245" s="1058">
        <f>K245-[70]КЭ!K245</f>
        <v>0</v>
      </c>
      <c r="BH245" s="1058">
        <f>L245-[70]КЭ!L245</f>
        <v>0</v>
      </c>
      <c r="BI245" s="1058">
        <f>M245-[70]КЭ!M245</f>
        <v>0</v>
      </c>
      <c r="BJ245" s="1058">
        <f>N245-[70]КЭ!N245</f>
        <v>0</v>
      </c>
      <c r="BK245" s="1058">
        <f>O245-[70]КЭ!O245</f>
        <v>0</v>
      </c>
      <c r="BL245" s="1059" t="str">
        <f t="shared" si="56"/>
        <v>-</v>
      </c>
      <c r="BM245" s="1058">
        <f>Q245-[70]КЭ!Q245</f>
        <v>0</v>
      </c>
      <c r="BN245" s="1059" t="str">
        <f t="shared" si="57"/>
        <v>-</v>
      </c>
      <c r="BO245" s="1058">
        <f>S245-[70]КЭ!S245</f>
        <v>0</v>
      </c>
      <c r="BP245" s="1058">
        <f>T245-[70]КЭ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73">D222-D235</f>
        <v>5039.3649211600004</v>
      </c>
      <c r="E246" s="628">
        <f t="shared" si="73"/>
        <v>1934.6264663599986</v>
      </c>
      <c r="F246" s="733">
        <f t="shared" si="73"/>
        <v>1235.1595444800005</v>
      </c>
      <c r="G246" s="769">
        <f t="shared" si="73"/>
        <v>1388.9450524899994</v>
      </c>
      <c r="H246" s="733">
        <f t="shared" si="73"/>
        <v>1184.2829028772812</v>
      </c>
      <c r="I246" s="769">
        <f t="shared" si="73"/>
        <v>-1414.1915453313609</v>
      </c>
      <c r="J246" s="733">
        <f t="shared" si="73"/>
        <v>610.02962373550008</v>
      </c>
      <c r="K246" s="769">
        <f t="shared" si="73"/>
        <v>-2824.2238302950013</v>
      </c>
      <c r="L246" s="733">
        <f t="shared" si="73"/>
        <v>-723.51367109087187</v>
      </c>
      <c r="M246" s="769">
        <f t="shared" si="73"/>
        <v>-4409.9566243791242</v>
      </c>
      <c r="N246" s="733">
        <f t="shared" si="73"/>
        <v>-1612.6821092877381</v>
      </c>
      <c r="O246" s="928">
        <v>-2459.9695692034784</v>
      </c>
      <c r="P246" s="948" t="s">
        <v>290</v>
      </c>
      <c r="Q246" s="769">
        <v>-2489.9683519716164</v>
      </c>
      <c r="R246" s="733" t="s">
        <v>290</v>
      </c>
      <c r="S246" s="769">
        <f>S222-S235</f>
        <v>-7259.4269475154888</v>
      </c>
      <c r="T246" s="733">
        <f>T222-T235</f>
        <v>-5491.8211749409165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2.5011104298755527E-12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-79.076000000000931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КЭ!D246</f>
        <v>0</v>
      </c>
      <c r="BA246" s="1058">
        <f>E246-[70]КЭ!E246</f>
        <v>0</v>
      </c>
      <c r="BB246" s="1058">
        <f>F246-[70]КЭ!F246</f>
        <v>0</v>
      </c>
      <c r="BC246" s="1058">
        <f>G246-[70]КЭ!G246</f>
        <v>0</v>
      </c>
      <c r="BD246" s="1058">
        <f>H246-[70]КЭ!H246</f>
        <v>0</v>
      </c>
      <c r="BE246" s="1058">
        <f>I246-[70]КЭ!I246</f>
        <v>0</v>
      </c>
      <c r="BF246" s="1058">
        <f>J246-[70]КЭ!J246</f>
        <v>0</v>
      </c>
      <c r="BG246" s="1058">
        <f>K246-[70]КЭ!K246</f>
        <v>0</v>
      </c>
      <c r="BH246" s="1058">
        <f>L246-[70]КЭ!L246</f>
        <v>0</v>
      </c>
      <c r="BI246" s="1058">
        <f>M246-[70]КЭ!M246</f>
        <v>0</v>
      </c>
      <c r="BJ246" s="1058">
        <f>N246-[70]КЭ!N246</f>
        <v>0</v>
      </c>
      <c r="BK246" s="1058">
        <f>O246-[70]КЭ!O246</f>
        <v>0</v>
      </c>
      <c r="BL246" s="1059" t="str">
        <f t="shared" si="56"/>
        <v>-</v>
      </c>
      <c r="BM246" s="1058">
        <f>Q246-[70]КЭ!Q246</f>
        <v>0</v>
      </c>
      <c r="BN246" s="1059" t="str">
        <f t="shared" si="57"/>
        <v>-</v>
      </c>
      <c r="BO246" s="1058">
        <f>S246-[70]КЭ!S246</f>
        <v>0</v>
      </c>
      <c r="BP246" s="1058">
        <f>T246-[70]К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4">D224-D236</f>
        <v>5039.3279620000003</v>
      </c>
      <c r="E247" s="451">
        <f t="shared" si="74"/>
        <v>1624.3833734499995</v>
      </c>
      <c r="F247" s="731">
        <f t="shared" si="74"/>
        <v>1233.9948920199968</v>
      </c>
      <c r="G247" s="748">
        <f t="shared" si="74"/>
        <v>1388.9059064899993</v>
      </c>
      <c r="H247" s="731">
        <f t="shared" si="74"/>
        <v>1184.2633298772798</v>
      </c>
      <c r="I247" s="748">
        <f t="shared" si="74"/>
        <v>-1414.2305803313609</v>
      </c>
      <c r="J247" s="731">
        <f t="shared" si="74"/>
        <v>610.00000000000045</v>
      </c>
      <c r="K247" s="748">
        <f t="shared" si="74"/>
        <v>-2824.2650122200012</v>
      </c>
      <c r="L247" s="731">
        <f t="shared" si="74"/>
        <v>-723.54356143999212</v>
      </c>
      <c r="M247" s="748">
        <f t="shared" si="74"/>
        <v>-4410.0000713099989</v>
      </c>
      <c r="N247" s="731">
        <f t="shared" si="74"/>
        <v>-1612.7122686499997</v>
      </c>
      <c r="O247" s="926">
        <v>-2460</v>
      </c>
      <c r="P247" s="947" t="s">
        <v>290</v>
      </c>
      <c r="Q247" s="748">
        <v>-2490</v>
      </c>
      <c r="R247" s="731" t="s">
        <v>290</v>
      </c>
      <c r="S247" s="748">
        <f>S224-S236</f>
        <v>-7259.5897573713628</v>
      </c>
      <c r="T247" s="731">
        <f>T224-T236</f>
        <v>-5491.992500212712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-79.076000000000931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КЭ!D247</f>
        <v>0</v>
      </c>
      <c r="BA247" s="1058">
        <f>E247-[70]КЭ!E247</f>
        <v>0</v>
      </c>
      <c r="BB247" s="1058">
        <f>F247-[70]КЭ!F247</f>
        <v>0</v>
      </c>
      <c r="BC247" s="1058">
        <f>G247-[70]КЭ!G247</f>
        <v>0</v>
      </c>
      <c r="BD247" s="1058">
        <f>H247-[70]КЭ!H247</f>
        <v>0</v>
      </c>
      <c r="BE247" s="1058">
        <f>I247-[70]КЭ!I247</f>
        <v>0</v>
      </c>
      <c r="BF247" s="1058">
        <f>J247-[70]КЭ!J247</f>
        <v>0</v>
      </c>
      <c r="BG247" s="1058">
        <f>K247-[70]КЭ!K247</f>
        <v>0</v>
      </c>
      <c r="BH247" s="1058">
        <f>L247-[70]КЭ!L247</f>
        <v>0</v>
      </c>
      <c r="BI247" s="1058">
        <f>M247-[70]КЭ!M247</f>
        <v>0</v>
      </c>
      <c r="BJ247" s="1058">
        <f>N247-[70]КЭ!N247</f>
        <v>0</v>
      </c>
      <c r="BK247" s="1058">
        <f>O247-[70]КЭ!O247</f>
        <v>0</v>
      </c>
      <c r="BL247" s="1059" t="str">
        <f t="shared" si="56"/>
        <v>-</v>
      </c>
      <c r="BM247" s="1058">
        <f>Q247-[70]КЭ!Q247</f>
        <v>0</v>
      </c>
      <c r="BN247" s="1059" t="str">
        <f t="shared" si="57"/>
        <v>-</v>
      </c>
      <c r="BO247" s="1058">
        <f>S247-[70]КЭ!S247</f>
        <v>0</v>
      </c>
      <c r="BP247" s="1058">
        <f>T247-[70]К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5">D246-D247</f>
        <v>3.6959160000151314E-2</v>
      </c>
      <c r="E248" s="451">
        <f t="shared" si="75"/>
        <v>310.24309290999918</v>
      </c>
      <c r="F248" s="731">
        <f t="shared" si="75"/>
        <v>1.1646524600037083</v>
      </c>
      <c r="G248" s="748">
        <f t="shared" si="75"/>
        <v>3.91460000000734E-2</v>
      </c>
      <c r="H248" s="731">
        <f t="shared" si="75"/>
        <v>1.9573000001400942E-2</v>
      </c>
      <c r="I248" s="748">
        <f t="shared" si="75"/>
        <v>3.9035000000012587E-2</v>
      </c>
      <c r="J248" s="731">
        <f t="shared" si="75"/>
        <v>2.9623735499626491E-2</v>
      </c>
      <c r="K248" s="748">
        <f t="shared" si="75"/>
        <v>4.1181924999818875E-2</v>
      </c>
      <c r="L248" s="731">
        <f t="shared" si="75"/>
        <v>2.9890349120250903E-2</v>
      </c>
      <c r="M248" s="748">
        <f t="shared" si="75"/>
        <v>4.3446930874779355E-2</v>
      </c>
      <c r="N248" s="731">
        <f t="shared" si="75"/>
        <v>3.0159362261656497E-2</v>
      </c>
      <c r="O248" s="926">
        <v>3.0430796521613956E-2</v>
      </c>
      <c r="P248" s="947" t="s">
        <v>290</v>
      </c>
      <c r="Q248" s="748">
        <v>3.1648028383642668E-2</v>
      </c>
      <c r="R248" s="731" t="s">
        <v>290</v>
      </c>
      <c r="S248" s="748">
        <f>S246-S247</f>
        <v>0.1628098558740021</v>
      </c>
      <c r="T248" s="731">
        <f>T246-T247</f>
        <v>0.17132527179637691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КЭ!D248</f>
        <v>0</v>
      </c>
      <c r="BA248" s="1058">
        <f>E248-[70]КЭ!E248</f>
        <v>0</v>
      </c>
      <c r="BB248" s="1058">
        <f>F248-[70]КЭ!F248</f>
        <v>0</v>
      </c>
      <c r="BC248" s="1058">
        <f>G248-[70]КЭ!G248</f>
        <v>0</v>
      </c>
      <c r="BD248" s="1058">
        <f>H248-[70]КЭ!H248</f>
        <v>0</v>
      </c>
      <c r="BE248" s="1058">
        <f>I248-[70]КЭ!I248</f>
        <v>0</v>
      </c>
      <c r="BF248" s="1058">
        <f>J248-[70]КЭ!J248</f>
        <v>0</v>
      </c>
      <c r="BG248" s="1058">
        <f>K248-[70]КЭ!K248</f>
        <v>0</v>
      </c>
      <c r="BH248" s="1058">
        <f>L248-[70]КЭ!L248</f>
        <v>0</v>
      </c>
      <c r="BI248" s="1058">
        <f>M248-[70]КЭ!M248</f>
        <v>0</v>
      </c>
      <c r="BJ248" s="1058">
        <f>N248-[70]КЭ!N248</f>
        <v>0</v>
      </c>
      <c r="BK248" s="1058">
        <f>O248-[70]КЭ!O248</f>
        <v>0</v>
      </c>
      <c r="BL248" s="1059" t="str">
        <f t="shared" si="56"/>
        <v>-</v>
      </c>
      <c r="BM248" s="1058">
        <f>Q248-[70]КЭ!Q248</f>
        <v>0</v>
      </c>
      <c r="BN248" s="1059" t="str">
        <f t="shared" si="57"/>
        <v>-</v>
      </c>
      <c r="BO248" s="1058">
        <f>S248-[70]КЭ!S248</f>
        <v>0</v>
      </c>
      <c r="BP248" s="1058">
        <f>T248-[70]К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-194.81194073999998</v>
      </c>
      <c r="E249" s="628">
        <v>6.5346210399999993</v>
      </c>
      <c r="F249" s="733">
        <v>0</v>
      </c>
      <c r="G249" s="769">
        <v>-273</v>
      </c>
      <c r="H249" s="747">
        <v>0</v>
      </c>
      <c r="I249" s="769">
        <v>15</v>
      </c>
      <c r="J249" s="747">
        <v>0</v>
      </c>
      <c r="K249" s="769">
        <v>88</v>
      </c>
      <c r="L249" s="747">
        <v>0</v>
      </c>
      <c r="M249" s="769">
        <v>45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КЭ!D249</f>
        <v>0</v>
      </c>
      <c r="BA249" s="1058">
        <f>E249-[70]КЭ!E249</f>
        <v>0</v>
      </c>
      <c r="BB249" s="1058">
        <f>F249-[70]КЭ!F249</f>
        <v>0</v>
      </c>
      <c r="BC249" s="1058">
        <f>G249-[70]КЭ!G249</f>
        <v>0</v>
      </c>
      <c r="BD249" s="1058">
        <f>H249-[70]КЭ!H249</f>
        <v>0</v>
      </c>
      <c r="BE249" s="1058">
        <f>I249-[70]КЭ!I249</f>
        <v>0</v>
      </c>
      <c r="BF249" s="1058">
        <f>J249-[70]КЭ!J249</f>
        <v>0</v>
      </c>
      <c r="BG249" s="1058">
        <f>K249-[70]КЭ!K249</f>
        <v>0</v>
      </c>
      <c r="BH249" s="1058">
        <f>L249-[70]КЭ!L249</f>
        <v>0</v>
      </c>
      <c r="BI249" s="1058">
        <f>M249-[70]КЭ!M249</f>
        <v>0</v>
      </c>
      <c r="BJ249" s="1058">
        <f>N249-[70]КЭ!N249</f>
        <v>0</v>
      </c>
      <c r="BK249" s="1058">
        <f>O249-[70]КЭ!O249</f>
        <v>0</v>
      </c>
      <c r="BL249" s="1059" t="str">
        <f t="shared" si="56"/>
        <v>-</v>
      </c>
      <c r="BM249" s="1058">
        <f>Q249-[70]КЭ!Q249</f>
        <v>0</v>
      </c>
      <c r="BN249" s="1059" t="str">
        <f t="shared" si="57"/>
        <v>-</v>
      </c>
      <c r="BO249" s="1058">
        <f>S249-[70]КЭ!S249</f>
        <v>0</v>
      </c>
      <c r="BP249" s="1058">
        <f>T249-[70]КЭ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76">D242+D243+D246+D249</f>
        <v>1711.443519202262</v>
      </c>
      <c r="E250" s="628">
        <f t="shared" si="76"/>
        <v>-129.44083623851094</v>
      </c>
      <c r="F250" s="733">
        <f t="shared" si="76"/>
        <v>-817.8347754506558</v>
      </c>
      <c r="G250" s="769">
        <f t="shared" si="76"/>
        <v>-15.914773496679118</v>
      </c>
      <c r="H250" s="733">
        <f t="shared" si="76"/>
        <v>68.183213486040358</v>
      </c>
      <c r="I250" s="769">
        <f t="shared" si="76"/>
        <v>-10.262838804873127</v>
      </c>
      <c r="J250" s="733">
        <f t="shared" si="76"/>
        <v>3.2311206061995108</v>
      </c>
      <c r="K250" s="769">
        <f t="shared" si="76"/>
        <v>0.70510405676895971</v>
      </c>
      <c r="L250" s="733">
        <f t="shared" si="76"/>
        <v>1.2889113827766323</v>
      </c>
      <c r="M250" s="769">
        <f t="shared" si="76"/>
        <v>6.4429623042096864</v>
      </c>
      <c r="N250" s="733">
        <f t="shared" si="76"/>
        <v>0.67210673566705736</v>
      </c>
      <c r="O250" s="928">
        <v>0.2319658050646467</v>
      </c>
      <c r="P250" s="948" t="s">
        <v>290</v>
      </c>
      <c r="Q250" s="769">
        <v>7.6760815962084052</v>
      </c>
      <c r="R250" s="733" t="s">
        <v>290</v>
      </c>
      <c r="S250" s="769">
        <f>S242+S243+S246+S249</f>
        <v>-299.02954594057155</v>
      </c>
      <c r="T250" s="733">
        <f>T242+T243+T246+T249</f>
        <v>81.283399611962523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5.8264504332328215E-13</v>
      </c>
      <c r="AA250" s="1053">
        <v>0</v>
      </c>
      <c r="AB250" s="1054">
        <v>-1.2585488207150775E-12</v>
      </c>
      <c r="AC250" s="1053">
        <v>0</v>
      </c>
      <c r="AD250" s="1054">
        <v>6.0007554480989711E-12</v>
      </c>
      <c r="AE250" s="1053">
        <v>0</v>
      </c>
      <c r="AF250" s="1054">
        <v>4.9658055445434002E-12</v>
      </c>
      <c r="AG250" s="1053">
        <v>0</v>
      </c>
      <c r="AH250" s="1054">
        <v>-4.8967219168360998E-12</v>
      </c>
      <c r="AI250" s="1053">
        <v>0</v>
      </c>
      <c r="AJ250" s="1054">
        <v>-4.9880100050359033E-12</v>
      </c>
      <c r="AM250" s="1057">
        <v>0</v>
      </c>
      <c r="AN250" s="1057">
        <v>-3.2856054031071835E-4</v>
      </c>
      <c r="AO250" s="1057">
        <v>0</v>
      </c>
      <c r="AP250" s="1057">
        <v>-1.3642420526593924E-12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КЭ!D250</f>
        <v>-3.637978807091713E-12</v>
      </c>
      <c r="BA250" s="1058">
        <f>E250-[70]КЭ!E250</f>
        <v>0</v>
      </c>
      <c r="BB250" s="1058">
        <f>F250-[70]КЭ!F250</f>
        <v>0</v>
      </c>
      <c r="BC250" s="1058">
        <f>G250-[70]КЭ!G250</f>
        <v>0</v>
      </c>
      <c r="BD250" s="1058">
        <f>H250-[70]КЭ!H250</f>
        <v>0</v>
      </c>
      <c r="BE250" s="1058">
        <f>I250-[70]КЭ!I250</f>
        <v>0</v>
      </c>
      <c r="BF250" s="1058">
        <f>J250-[70]КЭ!J250</f>
        <v>0</v>
      </c>
      <c r="BG250" s="1058">
        <f>K250-[70]КЭ!K250</f>
        <v>0</v>
      </c>
      <c r="BH250" s="1058">
        <f>L250-[70]КЭ!L250</f>
        <v>0</v>
      </c>
      <c r="BI250" s="1058">
        <f>M250-[70]КЭ!M250</f>
        <v>0</v>
      </c>
      <c r="BJ250" s="1058">
        <f>N250-[70]КЭ!N250</f>
        <v>0</v>
      </c>
      <c r="BK250" s="1058">
        <f>O250-[70]КЭ!O250</f>
        <v>0</v>
      </c>
      <c r="BL250" s="1059" t="str">
        <f t="shared" ref="BL250:BL313" si="77">P250</f>
        <v>-</v>
      </c>
      <c r="BM250" s="1058">
        <f>Q250-[70]КЭ!Q250</f>
        <v>0</v>
      </c>
      <c r="BN250" s="1059" t="str">
        <f t="shared" ref="BN250:BN313" si="78">R250</f>
        <v>-</v>
      </c>
      <c r="BO250" s="1058">
        <f>S250-[70]КЭ!S250</f>
        <v>0</v>
      </c>
      <c r="BP250" s="1058">
        <f>T250-[70]К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831.37991698568669</v>
      </c>
      <c r="E251" s="628">
        <f>D252</f>
        <v>880.06360221657542</v>
      </c>
      <c r="F251" s="733">
        <f>E252</f>
        <v>750.62276597806454</v>
      </c>
      <c r="G251" s="769">
        <v>27.510756409976693</v>
      </c>
      <c r="H251" s="733">
        <v>-67.212009472587624</v>
      </c>
      <c r="I251" s="769">
        <v>11.595982913295757</v>
      </c>
      <c r="J251" s="733">
        <v>0.97153257399304493</v>
      </c>
      <c r="K251" s="769">
        <v>1.3331441084244489</v>
      </c>
      <c r="L251" s="733">
        <v>4.20265318019392</v>
      </c>
      <c r="M251" s="769">
        <v>2.0382481651952276</v>
      </c>
      <c r="N251" s="733">
        <v>5.4915645629705523</v>
      </c>
      <c r="O251" s="928">
        <v>6.163671298637837</v>
      </c>
      <c r="P251" s="948" t="s">
        <v>290</v>
      </c>
      <c r="Q251" s="769">
        <v>6.3956371037024837</v>
      </c>
      <c r="R251" s="733" t="s">
        <v>290</v>
      </c>
      <c r="S251" s="769">
        <f>G251</f>
        <v>27.510756409976693</v>
      </c>
      <c r="T251" s="733">
        <f>H251</f>
        <v>-67.212009472587624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3.2684965844964609E-12</v>
      </c>
      <c r="AA251" s="1053">
        <v>0</v>
      </c>
      <c r="AB251" s="1054">
        <v>3.2856053761864956E-4</v>
      </c>
      <c r="AC251" s="1053">
        <v>0</v>
      </c>
      <c r="AD251" s="1054">
        <v>3.2856053749164005E-4</v>
      </c>
      <c r="AE251" s="1053">
        <v>0</v>
      </c>
      <c r="AF251" s="1054">
        <v>3.2856054349217345E-4</v>
      </c>
      <c r="AG251" s="1053">
        <v>2.3175391707668496</v>
      </c>
      <c r="AH251" s="1054">
        <v>3.2856054868535267E-4</v>
      </c>
      <c r="AI251" s="1053">
        <v>2.3175391707668496</v>
      </c>
      <c r="AJ251" s="1054">
        <v>3.2856054378882504E-4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2.3175391707668496</v>
      </c>
      <c r="AV251" s="1057">
        <v>0</v>
      </c>
      <c r="AW251" s="1057">
        <v>2.3175391707668496</v>
      </c>
      <c r="AX251" s="1057">
        <v>0</v>
      </c>
      <c r="AZ251" s="1058">
        <f>D251-[70]КЭ!D251</f>
        <v>0</v>
      </c>
      <c r="BA251" s="1058">
        <f>E251-[70]КЭ!E251</f>
        <v>-3.637978807091713E-12</v>
      </c>
      <c r="BB251" s="1058">
        <f>F251-[70]КЭ!F251</f>
        <v>-3.637978807091713E-12</v>
      </c>
      <c r="BC251" s="1058">
        <f>G251-[70]КЭ!G251</f>
        <v>0</v>
      </c>
      <c r="BD251" s="1058">
        <f>H251-[70]КЭ!H251</f>
        <v>0</v>
      </c>
      <c r="BE251" s="1058">
        <f>I251-[70]КЭ!I251</f>
        <v>0</v>
      </c>
      <c r="BF251" s="1058">
        <f>J251-[70]КЭ!J251</f>
        <v>0</v>
      </c>
      <c r="BG251" s="1058">
        <f>K251-[70]КЭ!K251</f>
        <v>0</v>
      </c>
      <c r="BH251" s="1058">
        <f>L251-[70]КЭ!L251</f>
        <v>0</v>
      </c>
      <c r="BI251" s="1058">
        <f>M251-[70]КЭ!M251</f>
        <v>0</v>
      </c>
      <c r="BJ251" s="1058">
        <f>N251-[70]КЭ!N251</f>
        <v>0</v>
      </c>
      <c r="BK251" s="1058">
        <f>O251-[70]КЭ!O251</f>
        <v>0</v>
      </c>
      <c r="BL251" s="1059" t="str">
        <f t="shared" si="77"/>
        <v>-</v>
      </c>
      <c r="BM251" s="1058">
        <f>Q251-[70]КЭ!Q251</f>
        <v>0</v>
      </c>
      <c r="BN251" s="1059" t="str">
        <f t="shared" si="78"/>
        <v>-</v>
      </c>
      <c r="BO251" s="1058">
        <f>S251-[70]КЭ!S251</f>
        <v>0</v>
      </c>
      <c r="BP251" s="1058">
        <f>T251-[70]КЭ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79">D251+D242+D243+D246+D249</f>
        <v>880.06360221657542</v>
      </c>
      <c r="E252" s="868">
        <f t="shared" si="79"/>
        <v>750.62276597806454</v>
      </c>
      <c r="F252" s="870">
        <f t="shared" si="79"/>
        <v>-67.212009472591262</v>
      </c>
      <c r="G252" s="869">
        <f t="shared" si="79"/>
        <v>11.595982913297576</v>
      </c>
      <c r="H252" s="870">
        <f t="shared" si="79"/>
        <v>0.97120401345273422</v>
      </c>
      <c r="I252" s="869">
        <f t="shared" si="79"/>
        <v>1.3331441084226299</v>
      </c>
      <c r="J252" s="870">
        <f t="shared" si="79"/>
        <v>4.2026531801925557</v>
      </c>
      <c r="K252" s="869">
        <f t="shared" si="79"/>
        <v>2.0382481651936359</v>
      </c>
      <c r="L252" s="870">
        <f t="shared" si="79"/>
        <v>5.4915645629705523</v>
      </c>
      <c r="M252" s="869">
        <f t="shared" si="79"/>
        <v>8.4812104694046866</v>
      </c>
      <c r="N252" s="870">
        <f t="shared" si="79"/>
        <v>6.163671298637837</v>
      </c>
      <c r="O252" s="932">
        <v>6.3956371037024837</v>
      </c>
      <c r="P252" s="952" t="s">
        <v>290</v>
      </c>
      <c r="Q252" s="869">
        <v>14.071718699910889</v>
      </c>
      <c r="R252" s="870" t="s">
        <v>290</v>
      </c>
      <c r="S252" s="869">
        <f>M252</f>
        <v>8.4812104694046866</v>
      </c>
      <c r="T252" s="870">
        <f>T251+T242+T243+T246+T249</f>
        <v>14.07139013937558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2.6920687901110796E-12</v>
      </c>
      <c r="AA252" s="1053">
        <v>0</v>
      </c>
      <c r="AB252" s="1054">
        <v>3.28560536127398E-4</v>
      </c>
      <c r="AC252" s="1053">
        <v>0</v>
      </c>
      <c r="AD252" s="1054">
        <v>3.2856054349217345E-4</v>
      </c>
      <c r="AE252" s="1053">
        <v>0</v>
      </c>
      <c r="AF252" s="1054">
        <v>3.2856054868535267E-4</v>
      </c>
      <c r="AG252" s="1053">
        <v>2.3175391707668496</v>
      </c>
      <c r="AH252" s="1054">
        <v>3.2856054378882504E-4</v>
      </c>
      <c r="AI252" s="1053">
        <v>2.3175391707668496</v>
      </c>
      <c r="AJ252" s="1054">
        <v>3.2856053880081504E-4</v>
      </c>
      <c r="AM252" s="1057">
        <v>0</v>
      </c>
      <c r="AN252" s="1057">
        <v>-3.2856054031071835E-4</v>
      </c>
      <c r="AO252" s="1057">
        <v>0</v>
      </c>
      <c r="AP252" s="1057">
        <v>-1.3642420526593924E-12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2.3175391707668496</v>
      </c>
      <c r="AV252" s="1057">
        <v>0</v>
      </c>
      <c r="AW252" s="1057">
        <v>2.3175391707668496</v>
      </c>
      <c r="AX252" s="1057">
        <v>0</v>
      </c>
      <c r="AZ252" s="1058">
        <f>D252-[70]КЭ!D252</f>
        <v>-3.637978807091713E-12</v>
      </c>
      <c r="BA252" s="1058">
        <f>E252-[70]КЭ!E252</f>
        <v>-3.637978807091713E-12</v>
      </c>
      <c r="BB252" s="1058">
        <f>F252-[70]КЭ!F252</f>
        <v>-3.637978807091713E-12</v>
      </c>
      <c r="BC252" s="1058">
        <f>G252-[70]КЭ!G252</f>
        <v>0</v>
      </c>
      <c r="BD252" s="1058">
        <f>H252-[70]КЭ!H252</f>
        <v>0</v>
      </c>
      <c r="BE252" s="1058">
        <f>I252-[70]КЭ!I252</f>
        <v>0</v>
      </c>
      <c r="BF252" s="1058">
        <f>J252-[70]КЭ!J252</f>
        <v>0</v>
      </c>
      <c r="BG252" s="1058">
        <f>K252-[70]КЭ!K252</f>
        <v>0</v>
      </c>
      <c r="BH252" s="1058">
        <f>L252-[70]КЭ!L252</f>
        <v>0</v>
      </c>
      <c r="BI252" s="1058">
        <f>M252-[70]КЭ!M252</f>
        <v>0</v>
      </c>
      <c r="BJ252" s="1058">
        <f>N252-[70]КЭ!N252</f>
        <v>0</v>
      </c>
      <c r="BK252" s="1058">
        <f>O252-[70]КЭ!O252</f>
        <v>0</v>
      </c>
      <c r="BL252" s="1059" t="str">
        <f t="shared" si="77"/>
        <v>-</v>
      </c>
      <c r="BM252" s="1058">
        <f>Q252-[70]КЭ!Q252</f>
        <v>0</v>
      </c>
      <c r="BN252" s="1059" t="str">
        <f t="shared" si="78"/>
        <v>-</v>
      </c>
      <c r="BO252" s="1058">
        <f>S252-[70]КЭ!S252</f>
        <v>0</v>
      </c>
      <c r="BP252" s="1058">
        <f>T252-[70]К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0">E253</f>
        <v>-</v>
      </c>
      <c r="BB253" s="1059" t="str">
        <f t="shared" si="80"/>
        <v>-</v>
      </c>
      <c r="BC253" s="1059" t="str">
        <f t="shared" si="80"/>
        <v>-</v>
      </c>
      <c r="BD253" s="1059" t="str">
        <f t="shared" si="80"/>
        <v>-</v>
      </c>
      <c r="BE253" s="1059" t="str">
        <f t="shared" si="80"/>
        <v>-</v>
      </c>
      <c r="BF253" s="1059" t="str">
        <f t="shared" si="80"/>
        <v>-</v>
      </c>
      <c r="BG253" s="1059" t="str">
        <f t="shared" si="80"/>
        <v>-</v>
      </c>
      <c r="BH253" s="1059" t="str">
        <f t="shared" si="80"/>
        <v>-</v>
      </c>
      <c r="BI253" s="1059" t="str">
        <f t="shared" si="80"/>
        <v>-</v>
      </c>
      <c r="BJ253" s="1059" t="str">
        <f t="shared" si="80"/>
        <v>-</v>
      </c>
      <c r="BK253" s="1059" t="str">
        <f t="shared" si="80"/>
        <v>-</v>
      </c>
      <c r="BL253" s="1059" t="str">
        <f t="shared" si="77"/>
        <v>-</v>
      </c>
      <c r="BM253" s="1059" t="str">
        <f>Q253</f>
        <v>-</v>
      </c>
      <c r="BN253" s="1059" t="str">
        <f t="shared" si="78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2783.2155011700002</v>
      </c>
      <c r="E254" s="628">
        <f t="shared" ref="E254:O254" si="81">E255+E263+E265+E267+E269+E273+E275+E281</f>
        <v>2822.4401722500006</v>
      </c>
      <c r="F254" s="733">
        <f t="shared" si="81"/>
        <v>4088.2135728899993</v>
      </c>
      <c r="G254" s="769">
        <f t="shared" si="81"/>
        <v>4054.3695163488546</v>
      </c>
      <c r="H254" s="733">
        <f t="shared" si="81"/>
        <v>3309.1880864731638</v>
      </c>
      <c r="I254" s="769">
        <f t="shared" si="81"/>
        <v>3615.4304797086515</v>
      </c>
      <c r="J254" s="733">
        <f t="shared" si="81"/>
        <v>3254.9015577673104</v>
      </c>
      <c r="K254" s="769">
        <f t="shared" si="81"/>
        <v>3635.6657142677604</v>
      </c>
      <c r="L254" s="733">
        <f t="shared" si="81"/>
        <v>3182.1881150245113</v>
      </c>
      <c r="M254" s="769">
        <f t="shared" si="81"/>
        <v>3612.1710261016669</v>
      </c>
      <c r="N254" s="733">
        <f t="shared" si="81"/>
        <v>3120.3735631190107</v>
      </c>
      <c r="O254" s="928">
        <f t="shared" si="81"/>
        <v>3113.8341017864141</v>
      </c>
      <c r="P254" s="948" t="s">
        <v>290</v>
      </c>
      <c r="Q254" s="769">
        <f>Q255+Q263+Q265+Q267+Q269+Q273+Q275+Q281</f>
        <v>3113.8341017864141</v>
      </c>
      <c r="R254" s="733" t="s">
        <v>290</v>
      </c>
      <c r="S254" s="769">
        <f>+M254</f>
        <v>3612.1710261016669</v>
      </c>
      <c r="T254" s="733">
        <f t="shared" ref="T254:T284" si="82">+Q254</f>
        <v>3113.8341017864141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-79.07567143946153</v>
      </c>
      <c r="AO254" s="1057">
        <v>0</v>
      </c>
      <c r="AP254" s="1057">
        <v>-79.07567143946153</v>
      </c>
      <c r="AQ254" s="1057">
        <v>0</v>
      </c>
      <c r="AR254" s="1057">
        <v>-79.07567143946153</v>
      </c>
      <c r="AS254" s="1057">
        <v>0</v>
      </c>
      <c r="AT254" s="1057">
        <v>-79.07567143946153</v>
      </c>
      <c r="AU254" s="1057">
        <v>0</v>
      </c>
      <c r="AV254" s="1057">
        <v>-79.075671439461985</v>
      </c>
      <c r="AW254" s="1057">
        <v>0</v>
      </c>
      <c r="AX254" s="1057">
        <v>-79.075671439461985</v>
      </c>
      <c r="AZ254" s="1058">
        <f>D254-[70]КЭ!D254</f>
        <v>0</v>
      </c>
      <c r="BA254" s="1058">
        <f>E254-[70]КЭ!E254</f>
        <v>0</v>
      </c>
      <c r="BB254" s="1058">
        <f>F254-[70]КЭ!F254</f>
        <v>0</v>
      </c>
      <c r="BC254" s="1058">
        <f>G254-[70]КЭ!G254</f>
        <v>0</v>
      </c>
      <c r="BD254" s="1058">
        <f>H254-[70]КЭ!H254</f>
        <v>0</v>
      </c>
      <c r="BE254" s="1058">
        <f>I254-[70]КЭ!I254</f>
        <v>0</v>
      </c>
      <c r="BF254" s="1058">
        <f>J254-[70]КЭ!J254</f>
        <v>0</v>
      </c>
      <c r="BG254" s="1058">
        <f>K254-[70]КЭ!K254</f>
        <v>0</v>
      </c>
      <c r="BH254" s="1058">
        <f>L254-[70]КЭ!L254</f>
        <v>0</v>
      </c>
      <c r="BI254" s="1058">
        <f>M254-[70]КЭ!M254</f>
        <v>0</v>
      </c>
      <c r="BJ254" s="1058">
        <f>N254-[70]КЭ!N254</f>
        <v>0</v>
      </c>
      <c r="BK254" s="1058">
        <f>O254-[70]КЭ!O254</f>
        <v>0</v>
      </c>
      <c r="BL254" s="1059" t="str">
        <f t="shared" si="77"/>
        <v>-</v>
      </c>
      <c r="BM254" s="1058">
        <f>Q254-[70]КЭ!Q254</f>
        <v>0</v>
      </c>
      <c r="BN254" s="1059" t="str">
        <f t="shared" si="78"/>
        <v>-</v>
      </c>
      <c r="BO254" s="1058">
        <f>S254-[70]КЭ!S254</f>
        <v>0</v>
      </c>
      <c r="BP254" s="1058">
        <f>T254-[70]К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3">+M255</f>
        <v>0</v>
      </c>
      <c r="T255" s="731">
        <f t="shared" si="82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КЭ!D255</f>
        <v>0</v>
      </c>
      <c r="BA255" s="1058">
        <f>E255-[70]КЭ!E255</f>
        <v>0</v>
      </c>
      <c r="BB255" s="1058">
        <f>F255-[70]КЭ!F255</f>
        <v>0</v>
      </c>
      <c r="BC255" s="1058">
        <f>G255-[70]КЭ!G255</f>
        <v>0</v>
      </c>
      <c r="BD255" s="1058">
        <f>H255-[70]КЭ!H255</f>
        <v>0</v>
      </c>
      <c r="BE255" s="1058">
        <f>I255-[70]КЭ!I255</f>
        <v>0</v>
      </c>
      <c r="BF255" s="1058">
        <f>J255-[70]КЭ!J255</f>
        <v>0</v>
      </c>
      <c r="BG255" s="1058">
        <f>K255-[70]КЭ!K255</f>
        <v>0</v>
      </c>
      <c r="BH255" s="1058">
        <f>L255-[70]КЭ!L255</f>
        <v>0</v>
      </c>
      <c r="BI255" s="1058">
        <f>M255-[70]КЭ!M255</f>
        <v>0</v>
      </c>
      <c r="BJ255" s="1058">
        <f>N255-[70]КЭ!N255</f>
        <v>0</v>
      </c>
      <c r="BK255" s="1058">
        <f>O255-[70]КЭ!O255</f>
        <v>0</v>
      </c>
      <c r="BL255" s="1059" t="str">
        <f t="shared" si="77"/>
        <v>-</v>
      </c>
      <c r="BM255" s="1058">
        <f>Q255-[70]КЭ!Q255</f>
        <v>0</v>
      </c>
      <c r="BN255" s="1059" t="str">
        <f t="shared" si="78"/>
        <v>-</v>
      </c>
      <c r="BO255" s="1058">
        <f>S255-[70]КЭ!S255</f>
        <v>0</v>
      </c>
      <c r="BP255" s="1058">
        <f>T255-[70]К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3"/>
        <v>0</v>
      </c>
      <c r="T256" s="731">
        <f t="shared" si="82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КЭ!D256</f>
        <v>0</v>
      </c>
      <c r="BA256" s="1058">
        <f>E256-[70]КЭ!E256</f>
        <v>0</v>
      </c>
      <c r="BB256" s="1058">
        <f>F256-[70]КЭ!F256</f>
        <v>0</v>
      </c>
      <c r="BC256" s="1058">
        <f>G256-[70]КЭ!G256</f>
        <v>0</v>
      </c>
      <c r="BD256" s="1058">
        <f>H256-[70]КЭ!H256</f>
        <v>0</v>
      </c>
      <c r="BE256" s="1058">
        <f>I256-[70]КЭ!I256</f>
        <v>0</v>
      </c>
      <c r="BF256" s="1058">
        <f>J256-[70]КЭ!J256</f>
        <v>0</v>
      </c>
      <c r="BG256" s="1058">
        <f>K256-[70]КЭ!K256</f>
        <v>0</v>
      </c>
      <c r="BH256" s="1058">
        <f>L256-[70]КЭ!L256</f>
        <v>0</v>
      </c>
      <c r="BI256" s="1058">
        <f>M256-[70]КЭ!M256</f>
        <v>0</v>
      </c>
      <c r="BJ256" s="1058">
        <f>N256-[70]КЭ!N256</f>
        <v>0</v>
      </c>
      <c r="BK256" s="1058">
        <f>O256-[70]КЭ!O256</f>
        <v>0</v>
      </c>
      <c r="BL256" s="1059" t="str">
        <f t="shared" si="77"/>
        <v>-</v>
      </c>
      <c r="BM256" s="1058">
        <f>Q256-[70]КЭ!Q256</f>
        <v>0</v>
      </c>
      <c r="BN256" s="1059" t="str">
        <f t="shared" si="78"/>
        <v>-</v>
      </c>
      <c r="BO256" s="1058">
        <f>S256-[70]КЭ!S256</f>
        <v>0</v>
      </c>
      <c r="BP256" s="1058">
        <f>T256-[70]К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3"/>
        <v>0</v>
      </c>
      <c r="T257" s="731">
        <f t="shared" si="82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КЭ!D257</f>
        <v>0</v>
      </c>
      <c r="BA257" s="1058">
        <f>E257-[70]КЭ!E257</f>
        <v>0</v>
      </c>
      <c r="BB257" s="1058">
        <f>F257-[70]КЭ!F257</f>
        <v>0</v>
      </c>
      <c r="BC257" s="1058">
        <f>G257-[70]КЭ!G257</f>
        <v>0</v>
      </c>
      <c r="BD257" s="1058">
        <f>H257-[70]КЭ!H257</f>
        <v>0</v>
      </c>
      <c r="BE257" s="1058">
        <f>I257-[70]КЭ!I257</f>
        <v>0</v>
      </c>
      <c r="BF257" s="1058">
        <f>J257-[70]КЭ!J257</f>
        <v>0</v>
      </c>
      <c r="BG257" s="1058">
        <f>K257-[70]КЭ!K257</f>
        <v>0</v>
      </c>
      <c r="BH257" s="1058">
        <f>L257-[70]КЭ!L257</f>
        <v>0</v>
      </c>
      <c r="BI257" s="1058">
        <f>M257-[70]КЭ!M257</f>
        <v>0</v>
      </c>
      <c r="BJ257" s="1058">
        <f>N257-[70]КЭ!N257</f>
        <v>0</v>
      </c>
      <c r="BK257" s="1058">
        <f>O257-[70]КЭ!O257</f>
        <v>0</v>
      </c>
      <c r="BL257" s="1059" t="str">
        <f t="shared" si="77"/>
        <v>-</v>
      </c>
      <c r="BM257" s="1058">
        <f>Q257-[70]КЭ!Q257</f>
        <v>0</v>
      </c>
      <c r="BN257" s="1059" t="str">
        <f t="shared" si="78"/>
        <v>-</v>
      </c>
      <c r="BO257" s="1058">
        <f>S257-[70]КЭ!S257</f>
        <v>0</v>
      </c>
      <c r="BP257" s="1058">
        <f>T257-[70]К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3"/>
        <v>0</v>
      </c>
      <c r="T258" s="731">
        <f t="shared" si="82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КЭ!D258</f>
        <v>0</v>
      </c>
      <c r="BA258" s="1058">
        <f>E258-[70]КЭ!E258</f>
        <v>0</v>
      </c>
      <c r="BB258" s="1058">
        <f>F258-[70]КЭ!F258</f>
        <v>0</v>
      </c>
      <c r="BC258" s="1058">
        <f>G258-[70]КЭ!G258</f>
        <v>0</v>
      </c>
      <c r="BD258" s="1058">
        <f>H258-[70]КЭ!H258</f>
        <v>0</v>
      </c>
      <c r="BE258" s="1058">
        <f>I258-[70]КЭ!I258</f>
        <v>0</v>
      </c>
      <c r="BF258" s="1058">
        <f>J258-[70]КЭ!J258</f>
        <v>0</v>
      </c>
      <c r="BG258" s="1058">
        <f>K258-[70]КЭ!K258</f>
        <v>0</v>
      </c>
      <c r="BH258" s="1058">
        <f>L258-[70]КЭ!L258</f>
        <v>0</v>
      </c>
      <c r="BI258" s="1058">
        <f>M258-[70]КЭ!M258</f>
        <v>0</v>
      </c>
      <c r="BJ258" s="1058">
        <f>N258-[70]КЭ!N258</f>
        <v>0</v>
      </c>
      <c r="BK258" s="1058">
        <f>O258-[70]КЭ!O258</f>
        <v>0</v>
      </c>
      <c r="BL258" s="1059" t="str">
        <f t="shared" si="77"/>
        <v>-</v>
      </c>
      <c r="BM258" s="1058">
        <f>Q258-[70]КЭ!Q258</f>
        <v>0</v>
      </c>
      <c r="BN258" s="1059" t="str">
        <f t="shared" si="78"/>
        <v>-</v>
      </c>
      <c r="BO258" s="1058">
        <f>S258-[70]КЭ!S258</f>
        <v>0</v>
      </c>
      <c r="BP258" s="1058">
        <f>T258-[70]К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3"/>
        <v>0</v>
      </c>
      <c r="T259" s="731">
        <f t="shared" si="82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КЭ!D259</f>
        <v>0</v>
      </c>
      <c r="BA259" s="1058">
        <f>E259-[70]КЭ!E259</f>
        <v>0</v>
      </c>
      <c r="BB259" s="1058">
        <f>F259-[70]КЭ!F259</f>
        <v>0</v>
      </c>
      <c r="BC259" s="1058">
        <f>G259-[70]КЭ!G259</f>
        <v>0</v>
      </c>
      <c r="BD259" s="1058">
        <f>H259-[70]КЭ!H259</f>
        <v>0</v>
      </c>
      <c r="BE259" s="1058">
        <f>I259-[70]КЭ!I259</f>
        <v>0</v>
      </c>
      <c r="BF259" s="1058">
        <f>J259-[70]КЭ!J259</f>
        <v>0</v>
      </c>
      <c r="BG259" s="1058">
        <f>K259-[70]КЭ!K259</f>
        <v>0</v>
      </c>
      <c r="BH259" s="1058">
        <f>L259-[70]КЭ!L259</f>
        <v>0</v>
      </c>
      <c r="BI259" s="1058">
        <f>M259-[70]КЭ!M259</f>
        <v>0</v>
      </c>
      <c r="BJ259" s="1058">
        <f>N259-[70]КЭ!N259</f>
        <v>0</v>
      </c>
      <c r="BK259" s="1058">
        <f>O259-[70]КЭ!O259</f>
        <v>0</v>
      </c>
      <c r="BL259" s="1059" t="str">
        <f t="shared" si="77"/>
        <v>-</v>
      </c>
      <c r="BM259" s="1058">
        <f>Q259-[70]КЭ!Q259</f>
        <v>0</v>
      </c>
      <c r="BN259" s="1059" t="str">
        <f t="shared" si="78"/>
        <v>-</v>
      </c>
      <c r="BO259" s="1058">
        <f>S259-[70]КЭ!S259</f>
        <v>0</v>
      </c>
      <c r="BP259" s="1058">
        <f>T259-[70]К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3"/>
        <v>0</v>
      </c>
      <c r="T260" s="731">
        <f t="shared" si="82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КЭ!D260</f>
        <v>0</v>
      </c>
      <c r="BA260" s="1058">
        <f>E260-[70]КЭ!E260</f>
        <v>0</v>
      </c>
      <c r="BB260" s="1058">
        <f>F260-[70]КЭ!F260</f>
        <v>0</v>
      </c>
      <c r="BC260" s="1058">
        <f>G260-[70]КЭ!G260</f>
        <v>0</v>
      </c>
      <c r="BD260" s="1058">
        <f>H260-[70]КЭ!H260</f>
        <v>0</v>
      </c>
      <c r="BE260" s="1058">
        <f>I260-[70]КЭ!I260</f>
        <v>0</v>
      </c>
      <c r="BF260" s="1058">
        <f>J260-[70]КЭ!J260</f>
        <v>0</v>
      </c>
      <c r="BG260" s="1058">
        <f>K260-[70]КЭ!K260</f>
        <v>0</v>
      </c>
      <c r="BH260" s="1058">
        <f>L260-[70]КЭ!L260</f>
        <v>0</v>
      </c>
      <c r="BI260" s="1058">
        <f>M260-[70]КЭ!M260</f>
        <v>0</v>
      </c>
      <c r="BJ260" s="1058">
        <f>N260-[70]КЭ!N260</f>
        <v>0</v>
      </c>
      <c r="BK260" s="1058">
        <f>O260-[70]КЭ!O260</f>
        <v>0</v>
      </c>
      <c r="BL260" s="1059" t="str">
        <f t="shared" si="77"/>
        <v>-</v>
      </c>
      <c r="BM260" s="1058">
        <f>Q260-[70]КЭ!Q260</f>
        <v>0</v>
      </c>
      <c r="BN260" s="1059" t="str">
        <f t="shared" si="78"/>
        <v>-</v>
      </c>
      <c r="BO260" s="1058">
        <f>S260-[70]КЭ!S260</f>
        <v>0</v>
      </c>
      <c r="BP260" s="1058">
        <f>T260-[70]К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3"/>
        <v>0</v>
      </c>
      <c r="T261" s="731">
        <f t="shared" si="82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КЭ!D261</f>
        <v>0</v>
      </c>
      <c r="BA261" s="1058">
        <f>E261-[70]КЭ!E261</f>
        <v>0</v>
      </c>
      <c r="BB261" s="1058">
        <f>F261-[70]КЭ!F261</f>
        <v>0</v>
      </c>
      <c r="BC261" s="1058">
        <f>G261-[70]КЭ!G261</f>
        <v>0</v>
      </c>
      <c r="BD261" s="1058">
        <f>H261-[70]КЭ!H261</f>
        <v>0</v>
      </c>
      <c r="BE261" s="1058">
        <f>I261-[70]КЭ!I261</f>
        <v>0</v>
      </c>
      <c r="BF261" s="1058">
        <f>J261-[70]КЭ!J261</f>
        <v>0</v>
      </c>
      <c r="BG261" s="1058">
        <f>K261-[70]КЭ!K261</f>
        <v>0</v>
      </c>
      <c r="BH261" s="1058">
        <f>L261-[70]КЭ!L261</f>
        <v>0</v>
      </c>
      <c r="BI261" s="1058">
        <f>M261-[70]КЭ!M261</f>
        <v>0</v>
      </c>
      <c r="BJ261" s="1058">
        <f>N261-[70]КЭ!N261</f>
        <v>0</v>
      </c>
      <c r="BK261" s="1058">
        <f>O261-[70]КЭ!O261</f>
        <v>0</v>
      </c>
      <c r="BL261" s="1059" t="str">
        <f t="shared" si="77"/>
        <v>-</v>
      </c>
      <c r="BM261" s="1058">
        <f>Q261-[70]КЭ!Q261</f>
        <v>0</v>
      </c>
      <c r="BN261" s="1059" t="str">
        <f t="shared" si="78"/>
        <v>-</v>
      </c>
      <c r="BO261" s="1058">
        <f>S261-[70]КЭ!S261</f>
        <v>0</v>
      </c>
      <c r="BP261" s="1058">
        <f>T261-[70]К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3"/>
        <v>0</v>
      </c>
      <c r="T262" s="731">
        <f t="shared" si="82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КЭ!D262</f>
        <v>0</v>
      </c>
      <c r="BA262" s="1058">
        <f>E262-[70]КЭ!E262</f>
        <v>0</v>
      </c>
      <c r="BB262" s="1058">
        <f>F262-[70]КЭ!F262</f>
        <v>0</v>
      </c>
      <c r="BC262" s="1058">
        <f>G262-[70]КЭ!G262</f>
        <v>0</v>
      </c>
      <c r="BD262" s="1058">
        <f>H262-[70]КЭ!H262</f>
        <v>0</v>
      </c>
      <c r="BE262" s="1058">
        <f>I262-[70]КЭ!I262</f>
        <v>0</v>
      </c>
      <c r="BF262" s="1058">
        <f>J262-[70]КЭ!J262</f>
        <v>0</v>
      </c>
      <c r="BG262" s="1058">
        <f>K262-[70]КЭ!K262</f>
        <v>0</v>
      </c>
      <c r="BH262" s="1058">
        <f>L262-[70]КЭ!L262</f>
        <v>0</v>
      </c>
      <c r="BI262" s="1058">
        <f>M262-[70]КЭ!M262</f>
        <v>0</v>
      </c>
      <c r="BJ262" s="1058">
        <f>N262-[70]КЭ!N262</f>
        <v>0</v>
      </c>
      <c r="BK262" s="1058">
        <f>O262-[70]КЭ!O262</f>
        <v>0</v>
      </c>
      <c r="BL262" s="1059" t="str">
        <f t="shared" si="77"/>
        <v>-</v>
      </c>
      <c r="BM262" s="1058">
        <f>Q262-[70]КЭ!Q262</f>
        <v>0</v>
      </c>
      <c r="BN262" s="1059" t="str">
        <f t="shared" si="78"/>
        <v>-</v>
      </c>
      <c r="BO262" s="1058">
        <f>S262-[70]КЭ!S262</f>
        <v>0</v>
      </c>
      <c r="BP262" s="1058">
        <f>T262-[70]К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3"/>
        <v>0</v>
      </c>
      <c r="T263" s="731">
        <f t="shared" si="82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КЭ!D263</f>
        <v>0</v>
      </c>
      <c r="BA263" s="1058">
        <f>E263-[70]КЭ!E263</f>
        <v>0</v>
      </c>
      <c r="BB263" s="1058">
        <f>F263-[70]КЭ!F263</f>
        <v>0</v>
      </c>
      <c r="BC263" s="1058">
        <f>G263-[70]КЭ!G263</f>
        <v>0</v>
      </c>
      <c r="BD263" s="1058">
        <f>H263-[70]КЭ!H263</f>
        <v>0</v>
      </c>
      <c r="BE263" s="1058">
        <f>I263-[70]КЭ!I263</f>
        <v>0</v>
      </c>
      <c r="BF263" s="1058">
        <f>J263-[70]КЭ!J263</f>
        <v>0</v>
      </c>
      <c r="BG263" s="1058">
        <f>K263-[70]КЭ!K263</f>
        <v>0</v>
      </c>
      <c r="BH263" s="1058">
        <f>L263-[70]КЭ!L263</f>
        <v>0</v>
      </c>
      <c r="BI263" s="1058">
        <f>M263-[70]КЭ!M263</f>
        <v>0</v>
      </c>
      <c r="BJ263" s="1058">
        <f>N263-[70]КЭ!N263</f>
        <v>0</v>
      </c>
      <c r="BK263" s="1058">
        <f>O263-[70]КЭ!O263</f>
        <v>0</v>
      </c>
      <c r="BL263" s="1059" t="str">
        <f t="shared" si="77"/>
        <v>-</v>
      </c>
      <c r="BM263" s="1058">
        <f>Q263-[70]КЭ!Q263</f>
        <v>0</v>
      </c>
      <c r="BN263" s="1059" t="str">
        <f t="shared" si="78"/>
        <v>-</v>
      </c>
      <c r="BO263" s="1058">
        <f>S263-[70]КЭ!S263</f>
        <v>0</v>
      </c>
      <c r="BP263" s="1058">
        <f>T263-[70]К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3"/>
        <v>0</v>
      </c>
      <c r="T264" s="731">
        <f t="shared" si="82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КЭ!D264</f>
        <v>0</v>
      </c>
      <c r="BA264" s="1058">
        <f>E264-[70]КЭ!E264</f>
        <v>0</v>
      </c>
      <c r="BB264" s="1058">
        <f>F264-[70]КЭ!F264</f>
        <v>0</v>
      </c>
      <c r="BC264" s="1058">
        <f>G264-[70]КЭ!G264</f>
        <v>0</v>
      </c>
      <c r="BD264" s="1058">
        <f>H264-[70]КЭ!H264</f>
        <v>0</v>
      </c>
      <c r="BE264" s="1058">
        <f>I264-[70]КЭ!I264</f>
        <v>0</v>
      </c>
      <c r="BF264" s="1058">
        <f>J264-[70]КЭ!J264</f>
        <v>0</v>
      </c>
      <c r="BG264" s="1058">
        <f>K264-[70]КЭ!K264</f>
        <v>0</v>
      </c>
      <c r="BH264" s="1058">
        <f>L264-[70]КЭ!L264</f>
        <v>0</v>
      </c>
      <c r="BI264" s="1058">
        <f>M264-[70]КЭ!M264</f>
        <v>0</v>
      </c>
      <c r="BJ264" s="1058">
        <f>N264-[70]КЭ!N264</f>
        <v>0</v>
      </c>
      <c r="BK264" s="1058">
        <f>O264-[70]КЭ!O264</f>
        <v>0</v>
      </c>
      <c r="BL264" s="1059" t="str">
        <f t="shared" si="77"/>
        <v>-</v>
      </c>
      <c r="BM264" s="1058">
        <f>Q264-[70]КЭ!Q264</f>
        <v>0</v>
      </c>
      <c r="BN264" s="1059" t="str">
        <f t="shared" si="78"/>
        <v>-</v>
      </c>
      <c r="BO264" s="1058">
        <f>S264-[70]КЭ!S264</f>
        <v>0</v>
      </c>
      <c r="BP264" s="1058">
        <f>T264-[70]К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2636.1332851099992</v>
      </c>
      <c r="E265" s="451">
        <v>2551.4073976299956</v>
      </c>
      <c r="F265" s="731">
        <v>3838.6775139299998</v>
      </c>
      <c r="G265" s="748">
        <v>3120.0182998944379</v>
      </c>
      <c r="H265" s="616">
        <v>2993.2587704124653</v>
      </c>
      <c r="I265" s="748">
        <v>3277.9253189134565</v>
      </c>
      <c r="J265" s="616">
        <v>2799.6200402966997</v>
      </c>
      <c r="K265" s="748">
        <v>3293.6068592977567</v>
      </c>
      <c r="L265" s="616">
        <v>2790.2463975538471</v>
      </c>
      <c r="M265" s="748">
        <v>3213.4111945078562</v>
      </c>
      <c r="N265" s="616">
        <v>2779.4429456482912</v>
      </c>
      <c r="O265" s="745">
        <v>2770.8204843156636</v>
      </c>
      <c r="P265" s="950" t="s">
        <v>290</v>
      </c>
      <c r="Q265" s="502">
        <v>2770.8204843156636</v>
      </c>
      <c r="R265" s="616" t="s">
        <v>290</v>
      </c>
      <c r="S265" s="748">
        <f t="shared" si="83"/>
        <v>3213.4111945078562</v>
      </c>
      <c r="T265" s="731">
        <f t="shared" si="82"/>
        <v>2770.8204843156636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-79.07567143946153</v>
      </c>
      <c r="AO265" s="1057">
        <v>0</v>
      </c>
      <c r="AP265" s="1057">
        <v>-79.07567143946153</v>
      </c>
      <c r="AQ265" s="1057">
        <v>0</v>
      </c>
      <c r="AR265" s="1057">
        <v>-79.07567143946153</v>
      </c>
      <c r="AS265" s="1057">
        <v>0</v>
      </c>
      <c r="AT265" s="1057">
        <v>-79.07567143946153</v>
      </c>
      <c r="AU265" s="1057">
        <v>0</v>
      </c>
      <c r="AV265" s="1057">
        <v>-79.07567143946153</v>
      </c>
      <c r="AW265" s="1057">
        <v>0</v>
      </c>
      <c r="AX265" s="1057">
        <v>-79.07567143946153</v>
      </c>
      <c r="AZ265" s="1058">
        <f>D265-[70]КЭ!D265</f>
        <v>0</v>
      </c>
      <c r="BA265" s="1058">
        <f>E265-[70]КЭ!E265</f>
        <v>0</v>
      </c>
      <c r="BB265" s="1058">
        <f>F265-[70]КЭ!F265</f>
        <v>0</v>
      </c>
      <c r="BC265" s="1058">
        <f>G265-[70]КЭ!G265</f>
        <v>0</v>
      </c>
      <c r="BD265" s="1058">
        <f>H265-[70]КЭ!H265</f>
        <v>0</v>
      </c>
      <c r="BE265" s="1058">
        <f>I265-[70]КЭ!I265</f>
        <v>0</v>
      </c>
      <c r="BF265" s="1058">
        <f>J265-[70]КЭ!J265</f>
        <v>0</v>
      </c>
      <c r="BG265" s="1058">
        <f>K265-[70]КЭ!K265</f>
        <v>0</v>
      </c>
      <c r="BH265" s="1058">
        <f>L265-[70]КЭ!L265</f>
        <v>0</v>
      </c>
      <c r="BI265" s="1058">
        <f>M265-[70]КЭ!M265</f>
        <v>0</v>
      </c>
      <c r="BJ265" s="1058">
        <f>N265-[70]КЭ!N265</f>
        <v>0</v>
      </c>
      <c r="BK265" s="1058">
        <f>O265-[70]КЭ!O265</f>
        <v>0</v>
      </c>
      <c r="BL265" s="1059" t="str">
        <f t="shared" si="77"/>
        <v>-</v>
      </c>
      <c r="BM265" s="1058">
        <f>Q265-[70]КЭ!Q265</f>
        <v>0</v>
      </c>
      <c r="BN265" s="1059" t="str">
        <f t="shared" si="78"/>
        <v>-</v>
      </c>
      <c r="BO265" s="1058">
        <f>S265-[70]КЭ!S265</f>
        <v>0</v>
      </c>
      <c r="BP265" s="1058">
        <f>T265-[70]К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1680.1980000000001</v>
      </c>
      <c r="E266" s="451">
        <v>1925.1306130099999</v>
      </c>
      <c r="F266" s="731">
        <v>2707.5366964899999</v>
      </c>
      <c r="G266" s="748">
        <v>2154.4626282444337</v>
      </c>
      <c r="H266" s="616">
        <v>2515.7532923806971</v>
      </c>
      <c r="I266" s="748">
        <v>2312.369647263451</v>
      </c>
      <c r="J266" s="616">
        <v>2283.0418523591952</v>
      </c>
      <c r="K266" s="748">
        <v>2328.0511876477499</v>
      </c>
      <c r="L266" s="616">
        <v>2252.6575267379089</v>
      </c>
      <c r="M266" s="748">
        <v>2247.8555228578484</v>
      </c>
      <c r="N266" s="616">
        <v>2232.0770443728352</v>
      </c>
      <c r="O266" s="745">
        <v>2201.6973668314113</v>
      </c>
      <c r="P266" s="950" t="s">
        <v>290</v>
      </c>
      <c r="Q266" s="502">
        <v>2201.6973668314113</v>
      </c>
      <c r="R266" s="616" t="s">
        <v>290</v>
      </c>
      <c r="S266" s="748">
        <f t="shared" si="83"/>
        <v>2247.8555228578484</v>
      </c>
      <c r="T266" s="731">
        <f t="shared" si="82"/>
        <v>2201.6973668314113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-79.07567143946153</v>
      </c>
      <c r="AO266" s="1057">
        <v>0</v>
      </c>
      <c r="AP266" s="1057">
        <v>-79.07567143946153</v>
      </c>
      <c r="AQ266" s="1057">
        <v>0</v>
      </c>
      <c r="AR266" s="1057">
        <v>-79.07567143946153</v>
      </c>
      <c r="AS266" s="1057">
        <v>0</v>
      </c>
      <c r="AT266" s="1057">
        <v>-79.07567143946153</v>
      </c>
      <c r="AU266" s="1057">
        <v>0</v>
      </c>
      <c r="AV266" s="1057">
        <v>-79.07567143946153</v>
      </c>
      <c r="AW266" s="1057">
        <v>0</v>
      </c>
      <c r="AX266" s="1057">
        <v>-79.07567143946153</v>
      </c>
      <c r="AZ266" s="1058">
        <f>D266-[70]КЭ!D266</f>
        <v>0</v>
      </c>
      <c r="BA266" s="1058">
        <f>E266-[70]КЭ!E266</f>
        <v>0</v>
      </c>
      <c r="BB266" s="1058">
        <f>F266-[70]КЭ!F266</f>
        <v>0</v>
      </c>
      <c r="BC266" s="1058">
        <f>G266-[70]КЭ!G266</f>
        <v>0</v>
      </c>
      <c r="BD266" s="1058">
        <f>H266-[70]КЭ!H266</f>
        <v>0</v>
      </c>
      <c r="BE266" s="1058">
        <f>I266-[70]КЭ!I266</f>
        <v>0</v>
      </c>
      <c r="BF266" s="1058">
        <f>J266-[70]КЭ!J266</f>
        <v>0</v>
      </c>
      <c r="BG266" s="1058">
        <f>K266-[70]КЭ!K266</f>
        <v>0</v>
      </c>
      <c r="BH266" s="1058">
        <f>L266-[70]КЭ!L266</f>
        <v>0</v>
      </c>
      <c r="BI266" s="1058">
        <f>M266-[70]КЭ!M266</f>
        <v>0</v>
      </c>
      <c r="BJ266" s="1058">
        <f>N266-[70]КЭ!N266</f>
        <v>0</v>
      </c>
      <c r="BK266" s="1058">
        <f>O266-[70]КЭ!O266</f>
        <v>0</v>
      </c>
      <c r="BL266" s="1059" t="str">
        <f t="shared" si="77"/>
        <v>-</v>
      </c>
      <c r="BM266" s="1058">
        <f>Q266-[70]КЭ!Q266</f>
        <v>0</v>
      </c>
      <c r="BN266" s="1059" t="str">
        <f t="shared" si="78"/>
        <v>-</v>
      </c>
      <c r="BO266" s="1058">
        <f>S266-[70]КЭ!S266</f>
        <v>0</v>
      </c>
      <c r="BP266" s="1058">
        <f>T266-[70]К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3"/>
        <v>0</v>
      </c>
      <c r="T267" s="731">
        <f t="shared" si="82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КЭ!D267</f>
        <v>0</v>
      </c>
      <c r="BA267" s="1058">
        <f>E267-[70]КЭ!E267</f>
        <v>0</v>
      </c>
      <c r="BB267" s="1058">
        <f>F267-[70]КЭ!F267</f>
        <v>0</v>
      </c>
      <c r="BC267" s="1058">
        <f>G267-[70]КЭ!G267</f>
        <v>0</v>
      </c>
      <c r="BD267" s="1058">
        <f>H267-[70]КЭ!H267</f>
        <v>0</v>
      </c>
      <c r="BE267" s="1058">
        <f>I267-[70]КЭ!I267</f>
        <v>0</v>
      </c>
      <c r="BF267" s="1058">
        <f>J267-[70]КЭ!J267</f>
        <v>0</v>
      </c>
      <c r="BG267" s="1058">
        <f>K267-[70]КЭ!K267</f>
        <v>0</v>
      </c>
      <c r="BH267" s="1058">
        <f>L267-[70]КЭ!L267</f>
        <v>0</v>
      </c>
      <c r="BI267" s="1058">
        <f>M267-[70]КЭ!M267</f>
        <v>0</v>
      </c>
      <c r="BJ267" s="1058">
        <f>N267-[70]КЭ!N267</f>
        <v>0</v>
      </c>
      <c r="BK267" s="1058">
        <f>O267-[70]КЭ!O267</f>
        <v>0</v>
      </c>
      <c r="BL267" s="1059" t="str">
        <f t="shared" si="77"/>
        <v>-</v>
      </c>
      <c r="BM267" s="1058">
        <f>Q267-[70]КЭ!Q267</f>
        <v>0</v>
      </c>
      <c r="BN267" s="1059" t="str">
        <f t="shared" si="78"/>
        <v>-</v>
      </c>
      <c r="BO267" s="1058">
        <f>S267-[70]КЭ!S267</f>
        <v>0</v>
      </c>
      <c r="BP267" s="1058">
        <f>T267-[70]К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3"/>
        <v>0</v>
      </c>
      <c r="T268" s="731">
        <f t="shared" si="82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КЭ!D268</f>
        <v>0</v>
      </c>
      <c r="BA268" s="1058">
        <f>E268-[70]КЭ!E268</f>
        <v>0</v>
      </c>
      <c r="BB268" s="1058">
        <f>F268-[70]КЭ!F268</f>
        <v>0</v>
      </c>
      <c r="BC268" s="1058">
        <f>G268-[70]КЭ!G268</f>
        <v>0</v>
      </c>
      <c r="BD268" s="1058">
        <f>H268-[70]КЭ!H268</f>
        <v>0</v>
      </c>
      <c r="BE268" s="1058">
        <f>I268-[70]КЭ!I268</f>
        <v>0</v>
      </c>
      <c r="BF268" s="1058">
        <f>J268-[70]КЭ!J268</f>
        <v>0</v>
      </c>
      <c r="BG268" s="1058">
        <f>K268-[70]КЭ!K268</f>
        <v>0</v>
      </c>
      <c r="BH268" s="1058">
        <f>L268-[70]КЭ!L268</f>
        <v>0</v>
      </c>
      <c r="BI268" s="1058">
        <f>M268-[70]КЭ!M268</f>
        <v>0</v>
      </c>
      <c r="BJ268" s="1058">
        <f>N268-[70]КЭ!N268</f>
        <v>0</v>
      </c>
      <c r="BK268" s="1058">
        <f>O268-[70]КЭ!O268</f>
        <v>0</v>
      </c>
      <c r="BL268" s="1059" t="str">
        <f t="shared" si="77"/>
        <v>-</v>
      </c>
      <c r="BM268" s="1058">
        <f>Q268-[70]КЭ!Q268</f>
        <v>0</v>
      </c>
      <c r="BN268" s="1059" t="str">
        <f t="shared" si="78"/>
        <v>-</v>
      </c>
      <c r="BO268" s="1058">
        <f>S268-[70]КЭ!S268</f>
        <v>0</v>
      </c>
      <c r="BP268" s="1058">
        <f>T268-[70]К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4.8925620200000006</v>
      </c>
      <c r="E269" s="451">
        <v>74.16436349</v>
      </c>
      <c r="F269" s="731">
        <v>99.365779320000001</v>
      </c>
      <c r="G269" s="748">
        <v>93.73991221</v>
      </c>
      <c r="H269" s="731">
        <v>51.847888509604964</v>
      </c>
      <c r="I269" s="748">
        <v>0</v>
      </c>
      <c r="J269" s="731">
        <v>204.07229850960493</v>
      </c>
      <c r="K269" s="748">
        <v>0</v>
      </c>
      <c r="L269" s="731">
        <v>144.65479850960494</v>
      </c>
      <c r="M269" s="748">
        <v>0</v>
      </c>
      <c r="N269" s="731">
        <v>144.65519850960493</v>
      </c>
      <c r="O269" s="926">
        <v>144.65469850960494</v>
      </c>
      <c r="P269" s="947" t="s">
        <v>290</v>
      </c>
      <c r="Q269" s="748">
        <v>144.65469850960494</v>
      </c>
      <c r="R269" s="731" t="s">
        <v>290</v>
      </c>
      <c r="S269" s="748">
        <f t="shared" si="83"/>
        <v>0</v>
      </c>
      <c r="T269" s="731">
        <f t="shared" si="82"/>
        <v>144.65469850960494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-33.349211490395042</v>
      </c>
      <c r="AA269" s="1053">
        <v>0</v>
      </c>
      <c r="AB269" s="1064">
        <v>103.97188397400296</v>
      </c>
      <c r="AC269" s="1053">
        <v>0</v>
      </c>
      <c r="AD269" s="1064">
        <v>101.76966588400299</v>
      </c>
      <c r="AE269" s="1053">
        <v>0</v>
      </c>
      <c r="AF269" s="1064">
        <v>-63.404886005997014</v>
      </c>
      <c r="AG269" s="1053">
        <v>0</v>
      </c>
      <c r="AH269" s="1064">
        <v>-81.003386005996987</v>
      </c>
      <c r="AI269" s="1053">
        <v>0</v>
      </c>
      <c r="AJ269" s="1064">
        <v>-98.603383125996999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КЭ!D269</f>
        <v>0</v>
      </c>
      <c r="BA269" s="1058">
        <f>E269-[70]КЭ!E269</f>
        <v>0</v>
      </c>
      <c r="BB269" s="1058">
        <f>F269-[70]КЭ!F269</f>
        <v>0</v>
      </c>
      <c r="BC269" s="1058">
        <f>G269-[70]КЭ!G269</f>
        <v>0</v>
      </c>
      <c r="BD269" s="1058">
        <f>H269-[70]КЭ!H269</f>
        <v>0</v>
      </c>
      <c r="BE269" s="1058">
        <f>I269-[70]КЭ!I269</f>
        <v>0</v>
      </c>
      <c r="BF269" s="1058">
        <f>J269-[70]КЭ!J269</f>
        <v>0</v>
      </c>
      <c r="BG269" s="1058">
        <f>K269-[70]КЭ!K269</f>
        <v>0</v>
      </c>
      <c r="BH269" s="1058">
        <f>L269-[70]КЭ!L269</f>
        <v>0</v>
      </c>
      <c r="BI269" s="1058">
        <f>M269-[70]КЭ!M269</f>
        <v>0</v>
      </c>
      <c r="BJ269" s="1058">
        <f>N269-[70]КЭ!N269</f>
        <v>0</v>
      </c>
      <c r="BK269" s="1058">
        <f>O269-[70]КЭ!O269</f>
        <v>0</v>
      </c>
      <c r="BL269" s="1059" t="str">
        <f t="shared" si="77"/>
        <v>-</v>
      </c>
      <c r="BM269" s="1058">
        <f>Q269-[70]КЭ!Q269</f>
        <v>0</v>
      </c>
      <c r="BN269" s="1059" t="str">
        <f t="shared" si="78"/>
        <v>-</v>
      </c>
      <c r="BO269" s="1058">
        <f>S269-[70]КЭ!S269</f>
        <v>0</v>
      </c>
      <c r="BP269" s="1058">
        <f>T269-[70]К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1.5771165099999997</v>
      </c>
      <c r="E270" s="451">
        <v>2.8650000000000002</v>
      </c>
      <c r="F270" s="731">
        <v>83.800007270000009</v>
      </c>
      <c r="G270" s="748">
        <v>83.499054040000004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3"/>
        <v>0</v>
      </c>
      <c r="T270" s="731">
        <f t="shared" si="82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КЭ!D270</f>
        <v>0</v>
      </c>
      <c r="BA270" s="1058">
        <f>E270-[70]КЭ!E270</f>
        <v>0</v>
      </c>
      <c r="BB270" s="1058">
        <f>F270-[70]КЭ!F270</f>
        <v>0</v>
      </c>
      <c r="BC270" s="1058">
        <f>G270-[70]КЭ!G270</f>
        <v>0</v>
      </c>
      <c r="BD270" s="1058">
        <f>H270-[70]КЭ!H270</f>
        <v>0</v>
      </c>
      <c r="BE270" s="1058">
        <f>I270-[70]КЭ!I270</f>
        <v>0</v>
      </c>
      <c r="BF270" s="1058">
        <f>J270-[70]КЭ!J270</f>
        <v>0</v>
      </c>
      <c r="BG270" s="1058">
        <f>K270-[70]КЭ!K270</f>
        <v>0</v>
      </c>
      <c r="BH270" s="1058">
        <f>L270-[70]КЭ!L270</f>
        <v>0</v>
      </c>
      <c r="BI270" s="1058">
        <f>M270-[70]КЭ!M270</f>
        <v>0</v>
      </c>
      <c r="BJ270" s="1058">
        <f>N270-[70]КЭ!N270</f>
        <v>0</v>
      </c>
      <c r="BK270" s="1058">
        <f>O270-[70]КЭ!O270</f>
        <v>0</v>
      </c>
      <c r="BL270" s="1059" t="str">
        <f t="shared" si="77"/>
        <v>-</v>
      </c>
      <c r="BM270" s="1058">
        <f>Q270-[70]КЭ!Q270</f>
        <v>0</v>
      </c>
      <c r="BN270" s="1059" t="str">
        <f t="shared" si="78"/>
        <v>-</v>
      </c>
      <c r="BO270" s="1058">
        <f>S270-[70]КЭ!S270</f>
        <v>0</v>
      </c>
      <c r="BP270" s="1058">
        <f>T270-[70]К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КЭ!D271</f>
        <v>0</v>
      </c>
      <c r="BA271" s="1058">
        <f>E271-[70]КЭ!E271</f>
        <v>0</v>
      </c>
      <c r="BB271" s="1058">
        <f>F271-[70]КЭ!F271</f>
        <v>0</v>
      </c>
      <c r="BC271" s="1058">
        <f>G271-[70]КЭ!G271</f>
        <v>0</v>
      </c>
      <c r="BD271" s="1058">
        <f>H271-[70]КЭ!H271</f>
        <v>0</v>
      </c>
      <c r="BE271" s="1058">
        <f>I271-[70]КЭ!I271</f>
        <v>0</v>
      </c>
      <c r="BF271" s="1058">
        <f>J271-[70]КЭ!J271</f>
        <v>0</v>
      </c>
      <c r="BG271" s="1058">
        <f>K271-[70]КЭ!K271</f>
        <v>0</v>
      </c>
      <c r="BH271" s="1058">
        <f>L271-[70]КЭ!L271</f>
        <v>0</v>
      </c>
      <c r="BI271" s="1058">
        <f>M271-[70]КЭ!M271</f>
        <v>0</v>
      </c>
      <c r="BJ271" s="1058">
        <f>N271-[70]КЭ!N271</f>
        <v>0</v>
      </c>
      <c r="BK271" s="1058">
        <f>O271-[70]КЭ!O271</f>
        <v>0</v>
      </c>
      <c r="BL271" s="1059" t="str">
        <f t="shared" si="77"/>
        <v>-</v>
      </c>
      <c r="BM271" s="1058">
        <f>Q271-[70]КЭ!Q271</f>
        <v>0</v>
      </c>
      <c r="BN271" s="1059" t="str">
        <f t="shared" si="78"/>
        <v>-</v>
      </c>
      <c r="BO271" s="1058">
        <f>S271-[70]КЭ!S271</f>
        <v>0</v>
      </c>
      <c r="BP271" s="1058">
        <f>T271-[70]К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КЭ!D272</f>
        <v>0</v>
      </c>
      <c r="BA272" s="1058">
        <f>E272-[70]КЭ!E272</f>
        <v>0</v>
      </c>
      <c r="BB272" s="1058">
        <f>F272-[70]КЭ!F272</f>
        <v>0</v>
      </c>
      <c r="BC272" s="1058">
        <f>G272-[70]КЭ!G272</f>
        <v>0</v>
      </c>
      <c r="BD272" s="1058">
        <f>H272-[70]КЭ!H272</f>
        <v>0</v>
      </c>
      <c r="BE272" s="1058">
        <f>I272-[70]КЭ!I272</f>
        <v>0</v>
      </c>
      <c r="BF272" s="1058">
        <f>J272-[70]КЭ!J272</f>
        <v>0</v>
      </c>
      <c r="BG272" s="1058">
        <f>K272-[70]КЭ!K272</f>
        <v>0</v>
      </c>
      <c r="BH272" s="1058">
        <f>L272-[70]КЭ!L272</f>
        <v>0</v>
      </c>
      <c r="BI272" s="1058">
        <f>M272-[70]КЭ!M272</f>
        <v>0</v>
      </c>
      <c r="BJ272" s="1058">
        <f>N272-[70]КЭ!N272</f>
        <v>0</v>
      </c>
      <c r="BK272" s="1058">
        <f>O272-[70]КЭ!O272</f>
        <v>0</v>
      </c>
      <c r="BL272" s="1059" t="str">
        <f t="shared" si="77"/>
        <v>-</v>
      </c>
      <c r="BM272" s="1058">
        <f>Q272-[70]КЭ!Q272</f>
        <v>0</v>
      </c>
      <c r="BN272" s="1059" t="str">
        <f t="shared" si="78"/>
        <v>-</v>
      </c>
      <c r="BO272" s="1058">
        <f>S272-[70]КЭ!S272</f>
        <v>0</v>
      </c>
      <c r="BP272" s="1058">
        <f>T272-[70]К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3"/>
        <v>0</v>
      </c>
      <c r="T273" s="731">
        <f t="shared" si="82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КЭ!D273</f>
        <v>0</v>
      </c>
      <c r="BA273" s="1058">
        <f>E273-[70]КЭ!E273</f>
        <v>0</v>
      </c>
      <c r="BB273" s="1058">
        <f>F273-[70]КЭ!F273</f>
        <v>0</v>
      </c>
      <c r="BC273" s="1058">
        <f>G273-[70]КЭ!G273</f>
        <v>0</v>
      </c>
      <c r="BD273" s="1058">
        <f>H273-[70]КЭ!H273</f>
        <v>0</v>
      </c>
      <c r="BE273" s="1058">
        <f>I273-[70]КЭ!I273</f>
        <v>0</v>
      </c>
      <c r="BF273" s="1058">
        <f>J273-[70]КЭ!J273</f>
        <v>0</v>
      </c>
      <c r="BG273" s="1058">
        <f>K273-[70]КЭ!K273</f>
        <v>0</v>
      </c>
      <c r="BH273" s="1058">
        <f>L273-[70]КЭ!L273</f>
        <v>0</v>
      </c>
      <c r="BI273" s="1058">
        <f>M273-[70]КЭ!M273</f>
        <v>0</v>
      </c>
      <c r="BJ273" s="1058">
        <f>N273-[70]КЭ!N273</f>
        <v>0</v>
      </c>
      <c r="BK273" s="1058">
        <f>O273-[70]КЭ!O273</f>
        <v>0</v>
      </c>
      <c r="BL273" s="1059" t="str">
        <f t="shared" si="77"/>
        <v>-</v>
      </c>
      <c r="BM273" s="1058">
        <f>Q273-[70]КЭ!Q273</f>
        <v>0</v>
      </c>
      <c r="BN273" s="1059" t="str">
        <f t="shared" si="78"/>
        <v>-</v>
      </c>
      <c r="BO273" s="1058">
        <f>S273-[70]КЭ!S273</f>
        <v>0</v>
      </c>
      <c r="BP273" s="1058">
        <f>T273-[70]К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3"/>
        <v>0</v>
      </c>
      <c r="T274" s="731">
        <f t="shared" si="82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КЭ!D274</f>
        <v>0</v>
      </c>
      <c r="BA274" s="1058">
        <f>E274-[70]КЭ!E274</f>
        <v>0</v>
      </c>
      <c r="BB274" s="1058">
        <f>F274-[70]КЭ!F274</f>
        <v>0</v>
      </c>
      <c r="BC274" s="1058">
        <f>G274-[70]КЭ!G274</f>
        <v>0</v>
      </c>
      <c r="BD274" s="1058">
        <f>H274-[70]КЭ!H274</f>
        <v>0</v>
      </c>
      <c r="BE274" s="1058">
        <f>I274-[70]КЭ!I274</f>
        <v>0</v>
      </c>
      <c r="BF274" s="1058">
        <f>J274-[70]КЭ!J274</f>
        <v>0</v>
      </c>
      <c r="BG274" s="1058">
        <f>K274-[70]КЭ!K274</f>
        <v>0</v>
      </c>
      <c r="BH274" s="1058">
        <f>L274-[70]КЭ!L274</f>
        <v>0</v>
      </c>
      <c r="BI274" s="1058">
        <f>M274-[70]КЭ!M274</f>
        <v>0</v>
      </c>
      <c r="BJ274" s="1058">
        <f>N274-[70]КЭ!N274</f>
        <v>0</v>
      </c>
      <c r="BK274" s="1058">
        <f>O274-[70]КЭ!O274</f>
        <v>0</v>
      </c>
      <c r="BL274" s="1059" t="str">
        <f t="shared" si="77"/>
        <v>-</v>
      </c>
      <c r="BM274" s="1058">
        <f>Q274-[70]КЭ!Q274</f>
        <v>0</v>
      </c>
      <c r="BN274" s="1059" t="str">
        <f t="shared" si="78"/>
        <v>-</v>
      </c>
      <c r="BO274" s="1058">
        <f>S274-[70]КЭ!S274</f>
        <v>0</v>
      </c>
      <c r="BP274" s="1058">
        <f>T274-[70]К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3"/>
        <v>0</v>
      </c>
      <c r="T275" s="731">
        <f t="shared" si="82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КЭ!D275</f>
        <v>0</v>
      </c>
      <c r="BA275" s="1058">
        <f>E275-[70]КЭ!E275</f>
        <v>0</v>
      </c>
      <c r="BB275" s="1058">
        <f>F275-[70]КЭ!F275</f>
        <v>0</v>
      </c>
      <c r="BC275" s="1058">
        <f>G275-[70]КЭ!G275</f>
        <v>0</v>
      </c>
      <c r="BD275" s="1058">
        <f>H275-[70]КЭ!H275</f>
        <v>0</v>
      </c>
      <c r="BE275" s="1058">
        <f>I275-[70]КЭ!I275</f>
        <v>0</v>
      </c>
      <c r="BF275" s="1058">
        <f>J275-[70]КЭ!J275</f>
        <v>0</v>
      </c>
      <c r="BG275" s="1058">
        <f>K275-[70]КЭ!K275</f>
        <v>0</v>
      </c>
      <c r="BH275" s="1058">
        <f>L275-[70]КЭ!L275</f>
        <v>0</v>
      </c>
      <c r="BI275" s="1058">
        <f>M275-[70]КЭ!M275</f>
        <v>0</v>
      </c>
      <c r="BJ275" s="1058">
        <f>N275-[70]КЭ!N275</f>
        <v>0</v>
      </c>
      <c r="BK275" s="1058">
        <f>O275-[70]КЭ!O275</f>
        <v>0</v>
      </c>
      <c r="BL275" s="1059" t="str">
        <f t="shared" si="77"/>
        <v>-</v>
      </c>
      <c r="BM275" s="1058">
        <f>Q275-[70]КЭ!Q275</f>
        <v>0</v>
      </c>
      <c r="BN275" s="1059" t="str">
        <f t="shared" si="78"/>
        <v>-</v>
      </c>
      <c r="BO275" s="1058">
        <f>S275-[70]КЭ!S275</f>
        <v>0</v>
      </c>
      <c r="BP275" s="1058">
        <f>T275-[70]К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3"/>
        <v>0</v>
      </c>
      <c r="T276" s="731">
        <f t="shared" si="82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КЭ!D276</f>
        <v>0</v>
      </c>
      <c r="BA276" s="1058">
        <f>E276-[70]КЭ!E276</f>
        <v>0</v>
      </c>
      <c r="BB276" s="1058">
        <f>F276-[70]КЭ!F276</f>
        <v>0</v>
      </c>
      <c r="BC276" s="1058">
        <f>G276-[70]КЭ!G276</f>
        <v>0</v>
      </c>
      <c r="BD276" s="1058">
        <f>H276-[70]КЭ!H276</f>
        <v>0</v>
      </c>
      <c r="BE276" s="1058">
        <f>I276-[70]КЭ!I276</f>
        <v>0</v>
      </c>
      <c r="BF276" s="1058">
        <f>J276-[70]КЭ!J276</f>
        <v>0</v>
      </c>
      <c r="BG276" s="1058">
        <f>K276-[70]КЭ!K276</f>
        <v>0</v>
      </c>
      <c r="BH276" s="1058">
        <f>L276-[70]КЭ!L276</f>
        <v>0</v>
      </c>
      <c r="BI276" s="1058">
        <f>M276-[70]КЭ!M276</f>
        <v>0</v>
      </c>
      <c r="BJ276" s="1058">
        <f>N276-[70]КЭ!N276</f>
        <v>0</v>
      </c>
      <c r="BK276" s="1058">
        <f>O276-[70]КЭ!O276</f>
        <v>0</v>
      </c>
      <c r="BL276" s="1059" t="str">
        <f t="shared" si="77"/>
        <v>-</v>
      </c>
      <c r="BM276" s="1058">
        <f>Q276-[70]КЭ!Q276</f>
        <v>0</v>
      </c>
      <c r="BN276" s="1059" t="str">
        <f t="shared" si="78"/>
        <v>-</v>
      </c>
      <c r="BO276" s="1058">
        <f>S276-[70]КЭ!S276</f>
        <v>0</v>
      </c>
      <c r="BP276" s="1058">
        <f>T276-[70]К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3"/>
        <v>0</v>
      </c>
      <c r="T277" s="731">
        <f t="shared" si="82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КЭ!D277</f>
        <v>0</v>
      </c>
      <c r="BA277" s="1058">
        <f>E277-[70]КЭ!E277</f>
        <v>0</v>
      </c>
      <c r="BB277" s="1058">
        <f>F277-[70]КЭ!F277</f>
        <v>0</v>
      </c>
      <c r="BC277" s="1058">
        <f>G277-[70]КЭ!G277</f>
        <v>0</v>
      </c>
      <c r="BD277" s="1058">
        <f>H277-[70]КЭ!H277</f>
        <v>0</v>
      </c>
      <c r="BE277" s="1058">
        <f>I277-[70]КЭ!I277</f>
        <v>0</v>
      </c>
      <c r="BF277" s="1058">
        <f>J277-[70]КЭ!J277</f>
        <v>0</v>
      </c>
      <c r="BG277" s="1058">
        <f>K277-[70]КЭ!K277</f>
        <v>0</v>
      </c>
      <c r="BH277" s="1058">
        <f>L277-[70]КЭ!L277</f>
        <v>0</v>
      </c>
      <c r="BI277" s="1058">
        <f>M277-[70]КЭ!M277</f>
        <v>0</v>
      </c>
      <c r="BJ277" s="1058">
        <f>N277-[70]КЭ!N277</f>
        <v>0</v>
      </c>
      <c r="BK277" s="1058">
        <f>O277-[70]КЭ!O277</f>
        <v>0</v>
      </c>
      <c r="BL277" s="1059" t="str">
        <f t="shared" si="77"/>
        <v>-</v>
      </c>
      <c r="BM277" s="1058">
        <f>Q277-[70]КЭ!Q277</f>
        <v>0</v>
      </c>
      <c r="BN277" s="1059" t="str">
        <f t="shared" si="78"/>
        <v>-</v>
      </c>
      <c r="BO277" s="1058">
        <f>S277-[70]КЭ!S277</f>
        <v>0</v>
      </c>
      <c r="BP277" s="1058">
        <f>T277-[70]К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3"/>
        <v>0</v>
      </c>
      <c r="T278" s="731">
        <f t="shared" si="82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КЭ!D278</f>
        <v>0</v>
      </c>
      <c r="BA278" s="1058">
        <f>E278-[70]КЭ!E278</f>
        <v>0</v>
      </c>
      <c r="BB278" s="1058">
        <f>F278-[70]КЭ!F278</f>
        <v>0</v>
      </c>
      <c r="BC278" s="1058">
        <f>G278-[70]КЭ!G278</f>
        <v>0</v>
      </c>
      <c r="BD278" s="1058">
        <f>H278-[70]КЭ!H278</f>
        <v>0</v>
      </c>
      <c r="BE278" s="1058">
        <f>I278-[70]КЭ!I278</f>
        <v>0</v>
      </c>
      <c r="BF278" s="1058">
        <f>J278-[70]КЭ!J278</f>
        <v>0</v>
      </c>
      <c r="BG278" s="1058">
        <f>K278-[70]КЭ!K278</f>
        <v>0</v>
      </c>
      <c r="BH278" s="1058">
        <f>L278-[70]КЭ!L278</f>
        <v>0</v>
      </c>
      <c r="BI278" s="1058">
        <f>M278-[70]КЭ!M278</f>
        <v>0</v>
      </c>
      <c r="BJ278" s="1058">
        <f>N278-[70]КЭ!N278</f>
        <v>0</v>
      </c>
      <c r="BK278" s="1058">
        <f>O278-[70]КЭ!O278</f>
        <v>0</v>
      </c>
      <c r="BL278" s="1059" t="str">
        <f t="shared" si="77"/>
        <v>-</v>
      </c>
      <c r="BM278" s="1058">
        <f>Q278-[70]КЭ!Q278</f>
        <v>0</v>
      </c>
      <c r="BN278" s="1059" t="str">
        <f t="shared" si="78"/>
        <v>-</v>
      </c>
      <c r="BO278" s="1058">
        <f>S278-[70]КЭ!S278</f>
        <v>0</v>
      </c>
      <c r="BP278" s="1058">
        <f>T278-[70]К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3"/>
        <v>0</v>
      </c>
      <c r="T279" s="731">
        <f t="shared" si="82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КЭ!D279</f>
        <v>0</v>
      </c>
      <c r="BA279" s="1058">
        <f>E279-[70]КЭ!E279</f>
        <v>0</v>
      </c>
      <c r="BB279" s="1058">
        <f>F279-[70]КЭ!F279</f>
        <v>0</v>
      </c>
      <c r="BC279" s="1058">
        <f>G279-[70]КЭ!G279</f>
        <v>0</v>
      </c>
      <c r="BD279" s="1058">
        <f>H279-[70]КЭ!H279</f>
        <v>0</v>
      </c>
      <c r="BE279" s="1058">
        <f>I279-[70]КЭ!I279</f>
        <v>0</v>
      </c>
      <c r="BF279" s="1058">
        <f>J279-[70]КЭ!J279</f>
        <v>0</v>
      </c>
      <c r="BG279" s="1058">
        <f>K279-[70]КЭ!K279</f>
        <v>0</v>
      </c>
      <c r="BH279" s="1058">
        <f>L279-[70]КЭ!L279</f>
        <v>0</v>
      </c>
      <c r="BI279" s="1058">
        <f>M279-[70]КЭ!M279</f>
        <v>0</v>
      </c>
      <c r="BJ279" s="1058">
        <f>N279-[70]КЭ!N279</f>
        <v>0</v>
      </c>
      <c r="BK279" s="1058">
        <f>O279-[70]КЭ!O279</f>
        <v>0</v>
      </c>
      <c r="BL279" s="1059" t="str">
        <f t="shared" si="77"/>
        <v>-</v>
      </c>
      <c r="BM279" s="1058">
        <f>Q279-[70]КЭ!Q279</f>
        <v>0</v>
      </c>
      <c r="BN279" s="1059" t="str">
        <f t="shared" si="78"/>
        <v>-</v>
      </c>
      <c r="BO279" s="1058">
        <f>S279-[70]КЭ!S279</f>
        <v>0</v>
      </c>
      <c r="BP279" s="1058">
        <f>T279-[70]К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3"/>
        <v>0</v>
      </c>
      <c r="T280" s="731">
        <f t="shared" si="82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КЭ!D280</f>
        <v>0</v>
      </c>
      <c r="BA280" s="1058">
        <f>E280-[70]КЭ!E280</f>
        <v>0</v>
      </c>
      <c r="BB280" s="1058">
        <f>F280-[70]КЭ!F280</f>
        <v>0</v>
      </c>
      <c r="BC280" s="1058">
        <f>G280-[70]КЭ!G280</f>
        <v>0</v>
      </c>
      <c r="BD280" s="1058">
        <f>H280-[70]КЭ!H280</f>
        <v>0</v>
      </c>
      <c r="BE280" s="1058">
        <f>I280-[70]КЭ!I280</f>
        <v>0</v>
      </c>
      <c r="BF280" s="1058">
        <f>J280-[70]КЭ!J280</f>
        <v>0</v>
      </c>
      <c r="BG280" s="1058">
        <f>K280-[70]КЭ!K280</f>
        <v>0</v>
      </c>
      <c r="BH280" s="1058">
        <f>L280-[70]КЭ!L280</f>
        <v>0</v>
      </c>
      <c r="BI280" s="1058">
        <f>M280-[70]КЭ!M280</f>
        <v>0</v>
      </c>
      <c r="BJ280" s="1058">
        <f>N280-[70]КЭ!N280</f>
        <v>0</v>
      </c>
      <c r="BK280" s="1058">
        <f>O280-[70]КЭ!O280</f>
        <v>0</v>
      </c>
      <c r="BL280" s="1059" t="str">
        <f t="shared" si="77"/>
        <v>-</v>
      </c>
      <c r="BM280" s="1058">
        <f>Q280-[70]КЭ!Q280</f>
        <v>0</v>
      </c>
      <c r="BN280" s="1059" t="str">
        <f t="shared" si="78"/>
        <v>-</v>
      </c>
      <c r="BO280" s="1058">
        <f>S280-[70]КЭ!S280</f>
        <v>0</v>
      </c>
      <c r="BP280" s="1058">
        <f>T280-[70]К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42.18965404000119</v>
      </c>
      <c r="E281" s="451">
        <v>196.86841113000492</v>
      </c>
      <c r="F281" s="731">
        <v>150.17027963999953</v>
      </c>
      <c r="G281" s="748">
        <v>840.61130424441671</v>
      </c>
      <c r="H281" s="731">
        <v>264.08142755109355</v>
      </c>
      <c r="I281" s="748">
        <v>337.50516079519502</v>
      </c>
      <c r="J281" s="731">
        <v>251.20921896100572</v>
      </c>
      <c r="K281" s="748">
        <v>342.05885497000372</v>
      </c>
      <c r="L281" s="731">
        <v>247.28691896105917</v>
      </c>
      <c r="M281" s="748">
        <v>398.75983159381076</v>
      </c>
      <c r="N281" s="731">
        <v>196.2754189611145</v>
      </c>
      <c r="O281" s="926">
        <v>198.35891896114549</v>
      </c>
      <c r="P281" s="947" t="s">
        <v>290</v>
      </c>
      <c r="Q281" s="748">
        <v>198.35891896114549</v>
      </c>
      <c r="R281" s="731" t="s">
        <v>290</v>
      </c>
      <c r="S281" s="748">
        <f t="shared" si="83"/>
        <v>398.75983159381076</v>
      </c>
      <c r="T281" s="731">
        <f t="shared" si="82"/>
        <v>198.35891896114549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КЭ!D281</f>
        <v>0</v>
      </c>
      <c r="BA281" s="1058">
        <f>E281-[70]КЭ!E281</f>
        <v>0</v>
      </c>
      <c r="BB281" s="1058">
        <f>F281-[70]КЭ!F281</f>
        <v>0</v>
      </c>
      <c r="BC281" s="1058">
        <f>G281-[70]КЭ!G281</f>
        <v>0</v>
      </c>
      <c r="BD281" s="1058">
        <f>H281-[70]КЭ!H281</f>
        <v>0</v>
      </c>
      <c r="BE281" s="1058">
        <f>I281-[70]КЭ!I281</f>
        <v>0</v>
      </c>
      <c r="BF281" s="1058">
        <f>J281-[70]КЭ!J281</f>
        <v>0</v>
      </c>
      <c r="BG281" s="1058">
        <f>K281-[70]КЭ!K281</f>
        <v>0</v>
      </c>
      <c r="BH281" s="1058">
        <f>L281-[70]КЭ!L281</f>
        <v>0</v>
      </c>
      <c r="BI281" s="1058">
        <f>M281-[70]КЭ!M281</f>
        <v>0</v>
      </c>
      <c r="BJ281" s="1058">
        <f>N281-[70]КЭ!N281</f>
        <v>0</v>
      </c>
      <c r="BK281" s="1058">
        <f>O281-[70]КЭ!O281</f>
        <v>0</v>
      </c>
      <c r="BL281" s="1059" t="str">
        <f t="shared" si="77"/>
        <v>-</v>
      </c>
      <c r="BM281" s="1058">
        <f>Q281-[70]КЭ!Q281</f>
        <v>0</v>
      </c>
      <c r="BN281" s="1059" t="str">
        <f t="shared" si="78"/>
        <v>-</v>
      </c>
      <c r="BO281" s="1058">
        <f>S281-[70]КЭ!S281</f>
        <v>0</v>
      </c>
      <c r="BP281" s="1058">
        <f>T281-[70]К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51.866530619978676</v>
      </c>
      <c r="E282" s="451">
        <v>49.353304279975873</v>
      </c>
      <c r="F282" s="731">
        <v>96.130399189924901</v>
      </c>
      <c r="G282" s="748">
        <v>144.31010481999965</v>
      </c>
      <c r="H282" s="731">
        <v>207.29913483847531</v>
      </c>
      <c r="I282" s="748">
        <v>227.80915886000003</v>
      </c>
      <c r="J282" s="731">
        <v>186.56921658323517</v>
      </c>
      <c r="K282" s="748">
        <v>227.80915885999957</v>
      </c>
      <c r="L282" s="731">
        <v>167.91229015351792</v>
      </c>
      <c r="M282" s="748">
        <v>227.80915886000003</v>
      </c>
      <c r="N282" s="731">
        <v>151.12105636677325</v>
      </c>
      <c r="O282" s="926">
        <v>136.00894595870341</v>
      </c>
      <c r="P282" s="947" t="s">
        <v>290</v>
      </c>
      <c r="Q282" s="748">
        <v>136.00894595870341</v>
      </c>
      <c r="R282" s="731" t="s">
        <v>290</v>
      </c>
      <c r="S282" s="748">
        <f t="shared" si="83"/>
        <v>227.80915886000003</v>
      </c>
      <c r="T282" s="731">
        <f t="shared" si="82"/>
        <v>136.00894595870341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КЭ!D282</f>
        <v>0</v>
      </c>
      <c r="BA282" s="1058">
        <f>E282-[70]КЭ!E282</f>
        <v>0</v>
      </c>
      <c r="BB282" s="1058">
        <f>F282-[70]КЭ!F282</f>
        <v>0</v>
      </c>
      <c r="BC282" s="1058">
        <f>G282-[70]КЭ!G282</f>
        <v>0</v>
      </c>
      <c r="BD282" s="1058">
        <f>H282-[70]КЭ!H282</f>
        <v>0</v>
      </c>
      <c r="BE282" s="1058">
        <f>I282-[70]КЭ!I282</f>
        <v>0</v>
      </c>
      <c r="BF282" s="1058">
        <f>J282-[70]КЭ!J282</f>
        <v>0</v>
      </c>
      <c r="BG282" s="1058">
        <f>K282-[70]КЭ!K282</f>
        <v>0</v>
      </c>
      <c r="BH282" s="1058">
        <f>L282-[70]КЭ!L282</f>
        <v>0</v>
      </c>
      <c r="BI282" s="1058">
        <f>M282-[70]КЭ!M282</f>
        <v>0</v>
      </c>
      <c r="BJ282" s="1058">
        <f>N282-[70]КЭ!N282</f>
        <v>0</v>
      </c>
      <c r="BK282" s="1058">
        <f>O282-[70]КЭ!O282</f>
        <v>0</v>
      </c>
      <c r="BL282" s="1059" t="str">
        <f t="shared" si="77"/>
        <v>-</v>
      </c>
      <c r="BM282" s="1058">
        <f>Q282-[70]КЭ!Q282</f>
        <v>0</v>
      </c>
      <c r="BN282" s="1059" t="str">
        <f t="shared" si="78"/>
        <v>-</v>
      </c>
      <c r="BO282" s="1058">
        <f>S282-[70]КЭ!S282</f>
        <v>0</v>
      </c>
      <c r="BP282" s="1058">
        <f>T282-[70]К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4">D284+D286+D291+D293+D295+D297+D299+D301+D303</f>
        <v>2139.2497675199998</v>
      </c>
      <c r="E283" s="628">
        <f t="shared" si="84"/>
        <v>2737.1156803899999</v>
      </c>
      <c r="F283" s="733">
        <f t="shared" si="84"/>
        <v>3305.3007248200001</v>
      </c>
      <c r="G283" s="769">
        <f t="shared" si="84"/>
        <v>2347.9163892926349</v>
      </c>
      <c r="H283" s="733">
        <f t="shared" si="84"/>
        <v>2629.2002569230931</v>
      </c>
      <c r="I283" s="769">
        <f t="shared" si="84"/>
        <v>2150.2859906954632</v>
      </c>
      <c r="J283" s="733">
        <f t="shared" si="84"/>
        <v>2890.0142902975745</v>
      </c>
      <c r="K283" s="769">
        <f t="shared" si="84"/>
        <v>1992.8330061633508</v>
      </c>
      <c r="L283" s="733">
        <f t="shared" si="84"/>
        <v>2232.8718690314013</v>
      </c>
      <c r="M283" s="769">
        <f t="shared" si="84"/>
        <v>1836.6672786474678</v>
      </c>
      <c r="N283" s="733">
        <f t="shared" si="84"/>
        <v>2025.6573930568311</v>
      </c>
      <c r="O283" s="928">
        <v>2200.7221152602524</v>
      </c>
      <c r="P283" s="948" t="s">
        <v>290</v>
      </c>
      <c r="Q283" s="769">
        <v>2200.7221152602524</v>
      </c>
      <c r="R283" s="733" t="s">
        <v>290</v>
      </c>
      <c r="S283" s="769">
        <f t="shared" si="83"/>
        <v>1836.6672786474678</v>
      </c>
      <c r="T283" s="733">
        <f t="shared" si="82"/>
        <v>2200.7221152602524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КЭ!D283</f>
        <v>0</v>
      </c>
      <c r="BA283" s="1058">
        <f>E283-[70]КЭ!E283</f>
        <v>0</v>
      </c>
      <c r="BB283" s="1058">
        <f>F283-[70]КЭ!F283</f>
        <v>0</v>
      </c>
      <c r="BC283" s="1058">
        <f>G283-[70]КЭ!G283</f>
        <v>0</v>
      </c>
      <c r="BD283" s="1058">
        <f>H283-[70]КЭ!H283</f>
        <v>0</v>
      </c>
      <c r="BE283" s="1058">
        <f>I283-[70]КЭ!I283</f>
        <v>0</v>
      </c>
      <c r="BF283" s="1058">
        <f>J283-[70]КЭ!J283</f>
        <v>0</v>
      </c>
      <c r="BG283" s="1058">
        <f>K283-[70]КЭ!K283</f>
        <v>0</v>
      </c>
      <c r="BH283" s="1058">
        <f>L283-[70]КЭ!L283</f>
        <v>0</v>
      </c>
      <c r="BI283" s="1058">
        <f>M283-[70]КЭ!M283</f>
        <v>0</v>
      </c>
      <c r="BJ283" s="1058">
        <f>N283-[70]КЭ!N283</f>
        <v>0</v>
      </c>
      <c r="BK283" s="1058">
        <f>O283-[70]КЭ!O283</f>
        <v>0</v>
      </c>
      <c r="BL283" s="1059" t="str">
        <f t="shared" si="77"/>
        <v>-</v>
      </c>
      <c r="BM283" s="1058">
        <f>Q283-[70]КЭ!Q283</f>
        <v>0</v>
      </c>
      <c r="BN283" s="1059" t="str">
        <f t="shared" si="78"/>
        <v>-</v>
      </c>
      <c r="BO283" s="1058">
        <f>S283-[70]КЭ!S283</f>
        <v>0</v>
      </c>
      <c r="BP283" s="1058">
        <f>T283-[70]К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1.0528617700000031</v>
      </c>
      <c r="E284" s="451">
        <v>1.3669232900000061</v>
      </c>
      <c r="F284" s="731">
        <v>1.2949500000007901E-2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3"/>
        <v>0</v>
      </c>
      <c r="T284" s="731">
        <f t="shared" si="82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КЭ!D284</f>
        <v>0</v>
      </c>
      <c r="BA284" s="1058">
        <f>E284-[70]КЭ!E284</f>
        <v>0</v>
      </c>
      <c r="BB284" s="1058">
        <f>F284-[70]КЭ!F284</f>
        <v>0</v>
      </c>
      <c r="BC284" s="1058">
        <f>G284-[70]КЭ!G284</f>
        <v>0</v>
      </c>
      <c r="BD284" s="1058">
        <f>H284-[70]КЭ!H284</f>
        <v>0</v>
      </c>
      <c r="BE284" s="1058">
        <f>I284-[70]КЭ!I284</f>
        <v>0</v>
      </c>
      <c r="BF284" s="1058">
        <f>J284-[70]КЭ!J284</f>
        <v>0</v>
      </c>
      <c r="BG284" s="1058">
        <f>K284-[70]КЭ!K284</f>
        <v>0</v>
      </c>
      <c r="BH284" s="1058">
        <f>L284-[70]КЭ!L284</f>
        <v>0</v>
      </c>
      <c r="BI284" s="1058">
        <f>M284-[70]КЭ!M284</f>
        <v>0</v>
      </c>
      <c r="BJ284" s="1058">
        <f>N284-[70]КЭ!N284</f>
        <v>0</v>
      </c>
      <c r="BK284" s="1058">
        <f>O284-[70]КЭ!O284</f>
        <v>0</v>
      </c>
      <c r="BL284" s="1059" t="str">
        <f t="shared" si="77"/>
        <v>-</v>
      </c>
      <c r="BM284" s="1058">
        <f>Q284-[70]КЭ!Q284</f>
        <v>0</v>
      </c>
      <c r="BN284" s="1059" t="str">
        <f t="shared" si="78"/>
        <v>-</v>
      </c>
      <c r="BO284" s="1058">
        <f>S284-[70]КЭ!S284</f>
        <v>0</v>
      </c>
      <c r="BP284" s="1058">
        <f>T284-[70]К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КЭ!D285</f>
        <v>0</v>
      </c>
      <c r="BA285" s="1058">
        <f>E285-[70]КЭ!E285</f>
        <v>0</v>
      </c>
      <c r="BB285" s="1058">
        <f>F285-[70]КЭ!F285</f>
        <v>0</v>
      </c>
      <c r="BC285" s="1058">
        <f>G285-[70]КЭ!G285</f>
        <v>0</v>
      </c>
      <c r="BD285" s="1058">
        <f>H285-[70]КЭ!H285</f>
        <v>0</v>
      </c>
      <c r="BE285" s="1058">
        <f>I285-[70]КЭ!I285</f>
        <v>0</v>
      </c>
      <c r="BF285" s="1058">
        <f>J285-[70]КЭ!J285</f>
        <v>0</v>
      </c>
      <c r="BG285" s="1058">
        <f>K285-[70]КЭ!K285</f>
        <v>0</v>
      </c>
      <c r="BH285" s="1058">
        <f>L285-[70]КЭ!L285</f>
        <v>0</v>
      </c>
      <c r="BI285" s="1058">
        <f>M285-[70]КЭ!M285</f>
        <v>0</v>
      </c>
      <c r="BJ285" s="1058">
        <f>N285-[70]КЭ!N285</f>
        <v>0</v>
      </c>
      <c r="BK285" s="1058">
        <f>O285-[70]КЭ!O285</f>
        <v>0</v>
      </c>
      <c r="BL285" s="1059" t="str">
        <f t="shared" si="77"/>
        <v>-</v>
      </c>
      <c r="BM285" s="1058">
        <f>Q285-[70]КЭ!Q285</f>
        <v>0</v>
      </c>
      <c r="BN285" s="1059" t="str">
        <f t="shared" si="78"/>
        <v>-</v>
      </c>
      <c r="BO285" s="1058">
        <f>S285-[70]КЭ!S285</f>
        <v>0</v>
      </c>
      <c r="BP285" s="1058">
        <f>T285-[70]К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5">E287</f>
        <v>164.77433884999954</v>
      </c>
      <c r="F286" s="731">
        <f t="shared" si="85"/>
        <v>438.49423950999994</v>
      </c>
      <c r="G286" s="748">
        <f t="shared" si="85"/>
        <v>358.6642361033015</v>
      </c>
      <c r="H286" s="731">
        <f t="shared" si="85"/>
        <v>110.14139747488179</v>
      </c>
      <c r="I286" s="748">
        <f t="shared" si="85"/>
        <v>354.67228373090927</v>
      </c>
      <c r="J286" s="731">
        <f t="shared" si="85"/>
        <v>113.79594276820006</v>
      </c>
      <c r="K286" s="748">
        <f t="shared" si="85"/>
        <v>348.9750387148033</v>
      </c>
      <c r="L286" s="731">
        <f t="shared" si="85"/>
        <v>110.20124523334042</v>
      </c>
      <c r="M286" s="748">
        <f t="shared" si="85"/>
        <v>341.38461801183877</v>
      </c>
      <c r="N286" s="731">
        <f t="shared" si="85"/>
        <v>105.32028233141988</v>
      </c>
      <c r="O286" s="926">
        <f t="shared" si="85"/>
        <v>151.04312346567238</v>
      </c>
      <c r="P286" s="947" t="s">
        <v>290</v>
      </c>
      <c r="Q286" s="748">
        <f t="shared" si="85"/>
        <v>151.04312346567238</v>
      </c>
      <c r="R286" s="731" t="s">
        <v>290</v>
      </c>
      <c r="S286" s="748">
        <f t="shared" si="83"/>
        <v>341.38461801183877</v>
      </c>
      <c r="T286" s="731">
        <f t="shared" ref="T286:T304" si="86">+Q286</f>
        <v>151.04312346567238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7.1309649447097883</v>
      </c>
      <c r="AA286" s="1053">
        <v>0</v>
      </c>
      <c r="AB286" s="1054">
        <v>7.1309649447097883</v>
      </c>
      <c r="AC286" s="1053">
        <v>0</v>
      </c>
      <c r="AD286" s="1054">
        <v>7.1309649447097883</v>
      </c>
      <c r="AE286" s="1053">
        <v>0</v>
      </c>
      <c r="AF286" s="1054">
        <v>7.1309649447097883</v>
      </c>
      <c r="AG286" s="1053">
        <v>0</v>
      </c>
      <c r="AH286" s="1054">
        <v>7.1309649447098025</v>
      </c>
      <c r="AI286" s="1053">
        <v>0</v>
      </c>
      <c r="AJ286" s="1054">
        <v>7.1309649447098025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КЭ!D286</f>
        <v>0</v>
      </c>
      <c r="BA286" s="1058">
        <f>E286-[70]КЭ!E286</f>
        <v>0</v>
      </c>
      <c r="BB286" s="1058">
        <f>F286-[70]КЭ!F286</f>
        <v>0</v>
      </c>
      <c r="BC286" s="1058">
        <f>G286-[70]КЭ!G286</f>
        <v>0</v>
      </c>
      <c r="BD286" s="1058">
        <f>H286-[70]КЭ!H286</f>
        <v>0</v>
      </c>
      <c r="BE286" s="1058">
        <f>I286-[70]КЭ!I286</f>
        <v>0</v>
      </c>
      <c r="BF286" s="1058">
        <f>J286-[70]КЭ!J286</f>
        <v>0</v>
      </c>
      <c r="BG286" s="1058">
        <f>K286-[70]КЭ!K286</f>
        <v>0</v>
      </c>
      <c r="BH286" s="1058">
        <f>L286-[70]КЭ!L286</f>
        <v>0</v>
      </c>
      <c r="BI286" s="1058">
        <f>M286-[70]КЭ!M286</f>
        <v>0</v>
      </c>
      <c r="BJ286" s="1058">
        <f>N286-[70]КЭ!N286</f>
        <v>0</v>
      </c>
      <c r="BK286" s="1058">
        <f>O286-[70]КЭ!O286</f>
        <v>0</v>
      </c>
      <c r="BL286" s="1059" t="str">
        <f t="shared" si="77"/>
        <v>-</v>
      </c>
      <c r="BM286" s="1058">
        <f>Q286-[70]КЭ!Q286</f>
        <v>0</v>
      </c>
      <c r="BN286" s="1059" t="str">
        <f t="shared" si="78"/>
        <v>-</v>
      </c>
      <c r="BO286" s="1058">
        <f>S286-[70]КЭ!S286</f>
        <v>0</v>
      </c>
      <c r="BP286" s="1058">
        <f>T286-[70]К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64.77433884999954</v>
      </c>
      <c r="F287" s="731">
        <v>438.49423950999994</v>
      </c>
      <c r="G287" s="748">
        <v>358.6642361033015</v>
      </c>
      <c r="H287" s="616">
        <v>110.14139747488179</v>
      </c>
      <c r="I287" s="748">
        <v>354.67228373090927</v>
      </c>
      <c r="J287" s="616">
        <v>113.79594276820006</v>
      </c>
      <c r="K287" s="748">
        <v>348.9750387148033</v>
      </c>
      <c r="L287" s="616">
        <v>110.20124523334042</v>
      </c>
      <c r="M287" s="748">
        <v>341.38461801183877</v>
      </c>
      <c r="N287" s="616">
        <v>105.32028233141988</v>
      </c>
      <c r="O287" s="745">
        <v>151.04312346567238</v>
      </c>
      <c r="P287" s="950" t="s">
        <v>290</v>
      </c>
      <c r="Q287" s="502">
        <v>151.04312346567238</v>
      </c>
      <c r="R287" s="616" t="s">
        <v>290</v>
      </c>
      <c r="S287" s="748">
        <f t="shared" si="83"/>
        <v>341.38461801183877</v>
      </c>
      <c r="T287" s="731">
        <f t="shared" si="86"/>
        <v>151.04312346567238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7.1309649447097883</v>
      </c>
      <c r="AA287" s="1053">
        <v>0</v>
      </c>
      <c r="AB287" s="1054">
        <v>7.1309649447097883</v>
      </c>
      <c r="AC287" s="1053">
        <v>0</v>
      </c>
      <c r="AD287" s="1054">
        <v>7.1309649447097883</v>
      </c>
      <c r="AE287" s="1053">
        <v>0</v>
      </c>
      <c r="AF287" s="1054">
        <v>7.1309649447097883</v>
      </c>
      <c r="AG287" s="1053">
        <v>0</v>
      </c>
      <c r="AH287" s="1054">
        <v>7.1309649447098025</v>
      </c>
      <c r="AI287" s="1053">
        <v>0</v>
      </c>
      <c r="AJ287" s="1054">
        <v>7.1309649447098025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КЭ!D287</f>
        <v>0</v>
      </c>
      <c r="BA287" s="1058">
        <f>E287-[70]КЭ!E287</f>
        <v>0</v>
      </c>
      <c r="BB287" s="1058">
        <f>F287-[70]КЭ!F287</f>
        <v>0</v>
      </c>
      <c r="BC287" s="1058">
        <f>G287-[70]КЭ!G287</f>
        <v>0</v>
      </c>
      <c r="BD287" s="1058">
        <f>H287-[70]КЭ!H287</f>
        <v>0</v>
      </c>
      <c r="BE287" s="1058">
        <f>I287-[70]КЭ!I287</f>
        <v>0</v>
      </c>
      <c r="BF287" s="1058">
        <f>J287-[70]КЭ!J287</f>
        <v>0</v>
      </c>
      <c r="BG287" s="1058">
        <f>K287-[70]КЭ!K287</f>
        <v>0</v>
      </c>
      <c r="BH287" s="1058">
        <f>L287-[70]КЭ!L287</f>
        <v>0</v>
      </c>
      <c r="BI287" s="1058">
        <f>M287-[70]КЭ!M287</f>
        <v>0</v>
      </c>
      <c r="BJ287" s="1058">
        <f>N287-[70]КЭ!N287</f>
        <v>0</v>
      </c>
      <c r="BK287" s="1058">
        <f>O287-[70]КЭ!O287</f>
        <v>0</v>
      </c>
      <c r="BL287" s="1059" t="str">
        <f t="shared" si="77"/>
        <v>-</v>
      </c>
      <c r="BM287" s="1058">
        <f>Q287-[70]КЭ!Q287</f>
        <v>0</v>
      </c>
      <c r="BN287" s="1059" t="str">
        <f t="shared" si="78"/>
        <v>-</v>
      </c>
      <c r="BO287" s="1058">
        <f>S287-[70]КЭ!S287</f>
        <v>0</v>
      </c>
      <c r="BP287" s="1058">
        <f>T287-[70]К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0</v>
      </c>
      <c r="F288" s="731">
        <v>0.14447599999999999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83"/>
        <v>0</v>
      </c>
      <c r="T288" s="731">
        <f t="shared" si="86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КЭ!D288</f>
        <v>0</v>
      </c>
      <c r="BA288" s="1058">
        <f>E288-[70]КЭ!E288</f>
        <v>0</v>
      </c>
      <c r="BB288" s="1058">
        <f>F288-[70]КЭ!F288</f>
        <v>0</v>
      </c>
      <c r="BC288" s="1058">
        <f>G288-[70]КЭ!G288</f>
        <v>0</v>
      </c>
      <c r="BD288" s="1058">
        <f>H288-[70]КЭ!H288</f>
        <v>0</v>
      </c>
      <c r="BE288" s="1058">
        <f>I288-[70]КЭ!I288</f>
        <v>0</v>
      </c>
      <c r="BF288" s="1058">
        <f>J288-[70]КЭ!J288</f>
        <v>0</v>
      </c>
      <c r="BG288" s="1058">
        <f>K288-[70]КЭ!K288</f>
        <v>0</v>
      </c>
      <c r="BH288" s="1058">
        <f>L288-[70]КЭ!L288</f>
        <v>0</v>
      </c>
      <c r="BI288" s="1058">
        <f>M288-[70]КЭ!M288</f>
        <v>0</v>
      </c>
      <c r="BJ288" s="1058">
        <f>N288-[70]КЭ!N288</f>
        <v>0</v>
      </c>
      <c r="BK288" s="1058">
        <f>O288-[70]КЭ!O288</f>
        <v>0</v>
      </c>
      <c r="BL288" s="1059" t="str">
        <f t="shared" si="77"/>
        <v>-</v>
      </c>
      <c r="BM288" s="1058">
        <f>Q288-[70]КЭ!Q288</f>
        <v>0</v>
      </c>
      <c r="BN288" s="1059" t="str">
        <f t="shared" si="78"/>
        <v>-</v>
      </c>
      <c r="BO288" s="1058">
        <f>S288-[70]КЭ!S288</f>
        <v>0</v>
      </c>
      <c r="BP288" s="1058">
        <f>T288-[70]К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КЭ!D289</f>
        <v>0</v>
      </c>
      <c r="BA289" s="1058">
        <f>E289-[70]КЭ!E289</f>
        <v>0</v>
      </c>
      <c r="BB289" s="1058">
        <f>F289-[70]КЭ!F289</f>
        <v>0</v>
      </c>
      <c r="BC289" s="1058">
        <f>G289-[70]КЭ!G289</f>
        <v>0</v>
      </c>
      <c r="BD289" s="1058">
        <f>H289-[70]КЭ!H289</f>
        <v>0</v>
      </c>
      <c r="BE289" s="1058">
        <f>I289-[70]КЭ!I289</f>
        <v>0</v>
      </c>
      <c r="BF289" s="1058">
        <f>J289-[70]КЭ!J289</f>
        <v>0</v>
      </c>
      <c r="BG289" s="1058">
        <f>K289-[70]КЭ!K289</f>
        <v>0</v>
      </c>
      <c r="BH289" s="1058">
        <f>L289-[70]КЭ!L289</f>
        <v>0</v>
      </c>
      <c r="BI289" s="1058">
        <f>M289-[70]КЭ!M289</f>
        <v>0</v>
      </c>
      <c r="BJ289" s="1058">
        <f>N289-[70]КЭ!N289</f>
        <v>0</v>
      </c>
      <c r="BK289" s="1058">
        <f>O289-[70]КЭ!O289</f>
        <v>0</v>
      </c>
      <c r="BL289" s="1059" t="str">
        <f t="shared" si="77"/>
        <v>-</v>
      </c>
      <c r="BM289" s="1058">
        <f>Q289-[70]КЭ!Q289</f>
        <v>0</v>
      </c>
      <c r="BN289" s="1059" t="str">
        <f t="shared" si="78"/>
        <v>-</v>
      </c>
      <c r="BO289" s="1058">
        <f>S289-[70]КЭ!S289</f>
        <v>0</v>
      </c>
      <c r="BP289" s="1058">
        <f>T289-[70]К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КЭ!D290</f>
        <v>0</v>
      </c>
      <c r="BA290" s="1058">
        <f>E290-[70]КЭ!E290</f>
        <v>0</v>
      </c>
      <c r="BB290" s="1058">
        <f>F290-[70]КЭ!F290</f>
        <v>0</v>
      </c>
      <c r="BC290" s="1058">
        <f>G290-[70]КЭ!G290</f>
        <v>0</v>
      </c>
      <c r="BD290" s="1058">
        <f>H290-[70]КЭ!H290</f>
        <v>0</v>
      </c>
      <c r="BE290" s="1058">
        <f>I290-[70]КЭ!I290</f>
        <v>0</v>
      </c>
      <c r="BF290" s="1058">
        <f>J290-[70]КЭ!J290</f>
        <v>0</v>
      </c>
      <c r="BG290" s="1058">
        <f>K290-[70]КЭ!K290</f>
        <v>0</v>
      </c>
      <c r="BH290" s="1058">
        <f>L290-[70]КЭ!L290</f>
        <v>0</v>
      </c>
      <c r="BI290" s="1058">
        <f>M290-[70]КЭ!M290</f>
        <v>0</v>
      </c>
      <c r="BJ290" s="1058">
        <f>N290-[70]КЭ!N290</f>
        <v>0</v>
      </c>
      <c r="BK290" s="1058">
        <f>O290-[70]КЭ!O290</f>
        <v>0</v>
      </c>
      <c r="BL290" s="1059" t="str">
        <f t="shared" si="77"/>
        <v>-</v>
      </c>
      <c r="BM290" s="1058">
        <f>Q290-[70]КЭ!Q290</f>
        <v>0</v>
      </c>
      <c r="BN290" s="1059" t="str">
        <f t="shared" si="78"/>
        <v>-</v>
      </c>
      <c r="BO290" s="1058">
        <f>S290-[70]КЭ!S290</f>
        <v>0</v>
      </c>
      <c r="BP290" s="1058">
        <f>T290-[70]КЭ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502">
        <v>320.54884176130889</v>
      </c>
      <c r="E291" s="451">
        <v>859.33962757000052</v>
      </c>
      <c r="F291" s="731">
        <v>936.73576000000003</v>
      </c>
      <c r="G291" s="748">
        <v>709.81130292708531</v>
      </c>
      <c r="H291" s="616">
        <v>184.04617317811201</v>
      </c>
      <c r="I291" s="748">
        <v>556.1130898568473</v>
      </c>
      <c r="J291" s="616">
        <v>91.266817974464971</v>
      </c>
      <c r="K291" s="748">
        <v>396.50965822086772</v>
      </c>
      <c r="L291" s="616">
        <v>96.727657604461541</v>
      </c>
      <c r="M291" s="748">
        <v>240.05804992192793</v>
      </c>
      <c r="N291" s="616">
        <v>102.45971142771235</v>
      </c>
      <c r="O291" s="745">
        <v>108.36771867943369</v>
      </c>
      <c r="P291" s="950" t="s">
        <v>290</v>
      </c>
      <c r="Q291" s="502">
        <v>108.36771867943369</v>
      </c>
      <c r="R291" s="616" t="s">
        <v>290</v>
      </c>
      <c r="S291" s="748">
        <f t="shared" si="83"/>
        <v>240.05804992192793</v>
      </c>
      <c r="T291" s="731">
        <f t="shared" si="86"/>
        <v>108.36771867943369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КЭ!D291</f>
        <v>0</v>
      </c>
      <c r="BA291" s="1058">
        <f>E291-[70]КЭ!E291</f>
        <v>0</v>
      </c>
      <c r="BB291" s="1058">
        <f>F291-[70]КЭ!F291</f>
        <v>0</v>
      </c>
      <c r="BC291" s="1058">
        <f>G291-[70]КЭ!G291</f>
        <v>0</v>
      </c>
      <c r="BD291" s="1058">
        <f>H291-[70]КЭ!H291</f>
        <v>0</v>
      </c>
      <c r="BE291" s="1058">
        <f>I291-[70]КЭ!I291</f>
        <v>0</v>
      </c>
      <c r="BF291" s="1058">
        <f>J291-[70]КЭ!J291</f>
        <v>0</v>
      </c>
      <c r="BG291" s="1058">
        <f>K291-[70]КЭ!K291</f>
        <v>0</v>
      </c>
      <c r="BH291" s="1058">
        <f>L291-[70]КЭ!L291</f>
        <v>0</v>
      </c>
      <c r="BI291" s="1058">
        <f>M291-[70]КЭ!M291</f>
        <v>0</v>
      </c>
      <c r="BJ291" s="1058">
        <f>N291-[70]КЭ!N291</f>
        <v>0</v>
      </c>
      <c r="BK291" s="1058">
        <f>O291-[70]КЭ!O291</f>
        <v>0</v>
      </c>
      <c r="BL291" s="1059" t="str">
        <f t="shared" si="77"/>
        <v>-</v>
      </c>
      <c r="BM291" s="1058">
        <f>Q291-[70]КЭ!Q291</f>
        <v>0</v>
      </c>
      <c r="BN291" s="1059" t="str">
        <f t="shared" si="78"/>
        <v>-</v>
      </c>
      <c r="BO291" s="1058">
        <f>S291-[70]КЭ!S291</f>
        <v>0</v>
      </c>
      <c r="BP291" s="1058">
        <f>T291-[70]К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0</v>
      </c>
      <c r="E292" s="451">
        <v>759.01765544</v>
      </c>
      <c r="F292" s="731">
        <v>626.89007000000004</v>
      </c>
      <c r="G292" s="748">
        <v>485.29734718000003</v>
      </c>
      <c r="H292" s="616">
        <v>0</v>
      </c>
      <c r="I292" s="748">
        <v>322.44827258000004</v>
      </c>
      <c r="J292" s="616">
        <v>0</v>
      </c>
      <c r="K292" s="748">
        <v>159.59919798000004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3"/>
        <v>0</v>
      </c>
      <c r="T292" s="731">
        <f t="shared" si="86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КЭ!D292</f>
        <v>0</v>
      </c>
      <c r="BA292" s="1058">
        <f>E292-[70]КЭ!E292</f>
        <v>0</v>
      </c>
      <c r="BB292" s="1058">
        <f>F292-[70]КЭ!F292</f>
        <v>0</v>
      </c>
      <c r="BC292" s="1058">
        <f>G292-[70]КЭ!G292</f>
        <v>0</v>
      </c>
      <c r="BD292" s="1058">
        <f>H292-[70]КЭ!H292</f>
        <v>0</v>
      </c>
      <c r="BE292" s="1058">
        <f>I292-[70]КЭ!I292</f>
        <v>0</v>
      </c>
      <c r="BF292" s="1058">
        <f>J292-[70]КЭ!J292</f>
        <v>0</v>
      </c>
      <c r="BG292" s="1058">
        <f>K292-[70]КЭ!K292</f>
        <v>0</v>
      </c>
      <c r="BH292" s="1058">
        <f>L292-[70]КЭ!L292</f>
        <v>0</v>
      </c>
      <c r="BI292" s="1058">
        <f>M292-[70]КЭ!M292</f>
        <v>0</v>
      </c>
      <c r="BJ292" s="1058">
        <f>N292-[70]КЭ!N292</f>
        <v>0</v>
      </c>
      <c r="BK292" s="1058">
        <f>O292-[70]КЭ!O292</f>
        <v>0</v>
      </c>
      <c r="BL292" s="1059" t="str">
        <f t="shared" si="77"/>
        <v>-</v>
      </c>
      <c r="BM292" s="1058">
        <f>Q292-[70]КЭ!Q292</f>
        <v>0</v>
      </c>
      <c r="BN292" s="1059" t="str">
        <f t="shared" si="78"/>
        <v>-</v>
      </c>
      <c r="BO292" s="1058">
        <f>S292-[70]КЭ!S292</f>
        <v>0</v>
      </c>
      <c r="BP292" s="1058">
        <f>T292-[70]К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27.03662</v>
      </c>
      <c r="E293" s="451">
        <v>420.63913840000026</v>
      </c>
      <c r="F293" s="731">
        <v>40.56711</v>
      </c>
      <c r="G293" s="748">
        <v>41.182810742043763</v>
      </c>
      <c r="H293" s="616">
        <v>21.932229242399604</v>
      </c>
      <c r="I293" s="748">
        <v>42.991062970184657</v>
      </c>
      <c r="J293" s="616">
        <v>21.104467977197746</v>
      </c>
      <c r="K293" s="748">
        <v>44.756917090157401</v>
      </c>
      <c r="L293" s="616">
        <v>21.658233129233029</v>
      </c>
      <c r="M293" s="748">
        <v>46.551380576178396</v>
      </c>
      <c r="N293" s="616">
        <v>13.228611235829788</v>
      </c>
      <c r="O293" s="745">
        <v>13.816100685624018</v>
      </c>
      <c r="P293" s="950" t="s">
        <v>290</v>
      </c>
      <c r="Q293" s="502">
        <v>13.816100685624018</v>
      </c>
      <c r="R293" s="616" t="s">
        <v>290</v>
      </c>
      <c r="S293" s="748">
        <f t="shared" si="83"/>
        <v>46.551380576178396</v>
      </c>
      <c r="T293" s="731">
        <f t="shared" si="86"/>
        <v>13.816100685624018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КЭ!D293</f>
        <v>0</v>
      </c>
      <c r="BA293" s="1058">
        <f>E293-[70]КЭ!E293</f>
        <v>0</v>
      </c>
      <c r="BB293" s="1058">
        <f>F293-[70]КЭ!F293</f>
        <v>0</v>
      </c>
      <c r="BC293" s="1058">
        <f>G293-[70]КЭ!G293</f>
        <v>0</v>
      </c>
      <c r="BD293" s="1058">
        <f>H293-[70]КЭ!H293</f>
        <v>0</v>
      </c>
      <c r="BE293" s="1058">
        <f>I293-[70]КЭ!I293</f>
        <v>0</v>
      </c>
      <c r="BF293" s="1058">
        <f>J293-[70]КЭ!J293</f>
        <v>0</v>
      </c>
      <c r="BG293" s="1058">
        <f>K293-[70]КЭ!K293</f>
        <v>0</v>
      </c>
      <c r="BH293" s="1058">
        <f>L293-[70]КЭ!L293</f>
        <v>0</v>
      </c>
      <c r="BI293" s="1058">
        <f>M293-[70]КЭ!M293</f>
        <v>0</v>
      </c>
      <c r="BJ293" s="1058">
        <f>N293-[70]КЭ!N293</f>
        <v>0</v>
      </c>
      <c r="BK293" s="1058">
        <f>O293-[70]КЭ!O293</f>
        <v>0</v>
      </c>
      <c r="BL293" s="1059" t="str">
        <f t="shared" si="77"/>
        <v>-</v>
      </c>
      <c r="BM293" s="1058">
        <f>Q293-[70]КЭ!Q293</f>
        <v>0</v>
      </c>
      <c r="BN293" s="1059" t="str">
        <f t="shared" si="78"/>
        <v>-</v>
      </c>
      <c r="BO293" s="1058">
        <f>S293-[70]КЭ!S293</f>
        <v>0</v>
      </c>
      <c r="BP293" s="1058">
        <f>T293-[70]К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15.752610000000001</v>
      </c>
      <c r="E294" s="451">
        <v>379.48374514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3"/>
        <v>0</v>
      </c>
      <c r="T294" s="731">
        <f t="shared" si="86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КЭ!D294</f>
        <v>0</v>
      </c>
      <c r="BA294" s="1058">
        <f>E294-[70]КЭ!E294</f>
        <v>0</v>
      </c>
      <c r="BB294" s="1058">
        <f>F294-[70]КЭ!F294</f>
        <v>0</v>
      </c>
      <c r="BC294" s="1058">
        <f>G294-[70]КЭ!G294</f>
        <v>0</v>
      </c>
      <c r="BD294" s="1058">
        <f>H294-[70]КЭ!H294</f>
        <v>0</v>
      </c>
      <c r="BE294" s="1058">
        <f>I294-[70]КЭ!I294</f>
        <v>0</v>
      </c>
      <c r="BF294" s="1058">
        <f>J294-[70]КЭ!J294</f>
        <v>0</v>
      </c>
      <c r="BG294" s="1058">
        <f>K294-[70]КЭ!K294</f>
        <v>0</v>
      </c>
      <c r="BH294" s="1058">
        <f>L294-[70]КЭ!L294</f>
        <v>0</v>
      </c>
      <c r="BI294" s="1058">
        <f>M294-[70]КЭ!M294</f>
        <v>0</v>
      </c>
      <c r="BJ294" s="1058">
        <f>N294-[70]КЭ!N294</f>
        <v>0</v>
      </c>
      <c r="BK294" s="1058">
        <f>O294-[70]КЭ!O294</f>
        <v>0</v>
      </c>
      <c r="BL294" s="1059" t="str">
        <f t="shared" si="77"/>
        <v>-</v>
      </c>
      <c r="BM294" s="1058">
        <f>Q294-[70]КЭ!Q294</f>
        <v>0</v>
      </c>
      <c r="BN294" s="1059" t="str">
        <f t="shared" si="78"/>
        <v>-</v>
      </c>
      <c r="BO294" s="1058">
        <f>S294-[70]КЭ!S294</f>
        <v>0</v>
      </c>
      <c r="BP294" s="1058">
        <f>T294-[70]К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85.34784018000002</v>
      </c>
      <c r="E295" s="451">
        <v>87.891472780000001</v>
      </c>
      <c r="F295" s="731">
        <v>90.440190170000008</v>
      </c>
      <c r="G295" s="748">
        <v>76.445525390000086</v>
      </c>
      <c r="H295" s="616">
        <v>80.526940265925091</v>
      </c>
      <c r="I295" s="748">
        <v>76.445525390000086</v>
      </c>
      <c r="J295" s="616">
        <v>80.526940265925191</v>
      </c>
      <c r="K295" s="748">
        <v>61.393436048725157</v>
      </c>
      <c r="L295" s="616">
        <v>80.526940265925191</v>
      </c>
      <c r="M295" s="748">
        <v>61.393436048724922</v>
      </c>
      <c r="N295" s="616">
        <v>80.526940265925191</v>
      </c>
      <c r="O295" s="745">
        <v>80.526940265925191</v>
      </c>
      <c r="P295" s="950" t="s">
        <v>290</v>
      </c>
      <c r="Q295" s="502">
        <v>80.526940265925191</v>
      </c>
      <c r="R295" s="616" t="s">
        <v>290</v>
      </c>
      <c r="S295" s="748">
        <f t="shared" si="83"/>
        <v>61.393436048724922</v>
      </c>
      <c r="T295" s="731">
        <f t="shared" si="86"/>
        <v>80.526940265925191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1.6587160352727608</v>
      </c>
      <c r="AA295" s="1053">
        <v>0</v>
      </c>
      <c r="AB295" s="1064">
        <v>-1.6587160352726613</v>
      </c>
      <c r="AC295" s="1053">
        <v>0</v>
      </c>
      <c r="AD295" s="1064">
        <v>-1.6587160352728176</v>
      </c>
      <c r="AE295" s="1053">
        <v>0</v>
      </c>
      <c r="AF295" s="1064">
        <v>-1.6587160352728176</v>
      </c>
      <c r="AG295" s="1053">
        <v>0</v>
      </c>
      <c r="AH295" s="1064">
        <v>-1.6587160352728176</v>
      </c>
      <c r="AI295" s="1053">
        <v>0</v>
      </c>
      <c r="AJ295" s="1064">
        <v>-1.6587160352728176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КЭ!D295</f>
        <v>0</v>
      </c>
      <c r="BA295" s="1058">
        <f>E295-[70]КЭ!E295</f>
        <v>0</v>
      </c>
      <c r="BB295" s="1058">
        <f>F295-[70]КЭ!F295</f>
        <v>0</v>
      </c>
      <c r="BC295" s="1058">
        <f>G295-[70]КЭ!G295</f>
        <v>0</v>
      </c>
      <c r="BD295" s="1058">
        <f>H295-[70]КЭ!H295</f>
        <v>0</v>
      </c>
      <c r="BE295" s="1058">
        <f>I295-[70]КЭ!I295</f>
        <v>0</v>
      </c>
      <c r="BF295" s="1058">
        <f>J295-[70]КЭ!J295</f>
        <v>0</v>
      </c>
      <c r="BG295" s="1058">
        <f>K295-[70]КЭ!K295</f>
        <v>0</v>
      </c>
      <c r="BH295" s="1058">
        <f>L295-[70]КЭ!L295</f>
        <v>0</v>
      </c>
      <c r="BI295" s="1058">
        <f>M295-[70]КЭ!M295</f>
        <v>0</v>
      </c>
      <c r="BJ295" s="1058">
        <f>N295-[70]КЭ!N295</f>
        <v>0</v>
      </c>
      <c r="BK295" s="1058">
        <f>O295-[70]КЭ!O295</f>
        <v>0</v>
      </c>
      <c r="BL295" s="1059" t="str">
        <f t="shared" si="77"/>
        <v>-</v>
      </c>
      <c r="BM295" s="1058">
        <f>Q295-[70]КЭ!Q295</f>
        <v>0</v>
      </c>
      <c r="BN295" s="1059" t="str">
        <f t="shared" si="78"/>
        <v>-</v>
      </c>
      <c r="BO295" s="1058">
        <f>S295-[70]КЭ!S295</f>
        <v>0</v>
      </c>
      <c r="BP295" s="1058">
        <f>T295-[70]К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КЭ!D296</f>
        <v>0</v>
      </c>
      <c r="BA296" s="1058">
        <f>E296-[70]КЭ!E296</f>
        <v>0</v>
      </c>
      <c r="BB296" s="1058">
        <f>F296-[70]КЭ!F296</f>
        <v>0</v>
      </c>
      <c r="BC296" s="1058">
        <f>G296-[70]КЭ!G296</f>
        <v>0</v>
      </c>
      <c r="BD296" s="1058">
        <f>H296-[70]КЭ!H296</f>
        <v>0</v>
      </c>
      <c r="BE296" s="1058">
        <f>I296-[70]КЭ!I296</f>
        <v>0</v>
      </c>
      <c r="BF296" s="1058">
        <f>J296-[70]КЭ!J296</f>
        <v>0</v>
      </c>
      <c r="BG296" s="1058">
        <f>K296-[70]КЭ!K296</f>
        <v>0</v>
      </c>
      <c r="BH296" s="1058">
        <f>L296-[70]КЭ!L296</f>
        <v>0</v>
      </c>
      <c r="BI296" s="1058">
        <f>M296-[70]КЭ!M296</f>
        <v>0</v>
      </c>
      <c r="BJ296" s="1058">
        <f>N296-[70]КЭ!N296</f>
        <v>0</v>
      </c>
      <c r="BK296" s="1058">
        <f>O296-[70]КЭ!O296</f>
        <v>0</v>
      </c>
      <c r="BL296" s="1059" t="str">
        <f t="shared" si="77"/>
        <v>-</v>
      </c>
      <c r="BM296" s="1058">
        <f>Q296-[70]КЭ!Q296</f>
        <v>0</v>
      </c>
      <c r="BN296" s="1059" t="str">
        <f t="shared" si="78"/>
        <v>-</v>
      </c>
      <c r="BO296" s="1058">
        <f>S296-[70]КЭ!S296</f>
        <v>0</v>
      </c>
      <c r="BP296" s="1058">
        <f>T296-[70]К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71.598627680000007</v>
      </c>
      <c r="E297" s="451">
        <v>78.878893199999993</v>
      </c>
      <c r="F297" s="731">
        <v>94.711686600000007</v>
      </c>
      <c r="G297" s="748">
        <v>181.4940405406434</v>
      </c>
      <c r="H297" s="899">
        <v>383.54704263777614</v>
      </c>
      <c r="I297" s="748">
        <v>93.533159881893397</v>
      </c>
      <c r="J297" s="899">
        <v>556.68448221777601</v>
      </c>
      <c r="K297" s="748">
        <v>83.012620874393392</v>
      </c>
      <c r="L297" s="899">
        <v>516.01582205777606</v>
      </c>
      <c r="M297" s="748">
        <v>100.64690753689339</v>
      </c>
      <c r="N297" s="899">
        <v>459.03457955777611</v>
      </c>
      <c r="O297" s="936">
        <v>548.71206705777604</v>
      </c>
      <c r="P297" s="936" t="s">
        <v>290</v>
      </c>
      <c r="Q297" s="954">
        <v>548.71206705777604</v>
      </c>
      <c r="R297" s="899" t="s">
        <v>290</v>
      </c>
      <c r="S297" s="748">
        <f t="shared" si="83"/>
        <v>100.64690753689339</v>
      </c>
      <c r="T297" s="731">
        <f t="shared" si="86"/>
        <v>548.71206705777604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15.603801645272824</v>
      </c>
      <c r="AA297" s="1053">
        <v>0</v>
      </c>
      <c r="AB297" s="1064">
        <v>381.51076155347653</v>
      </c>
      <c r="AC297" s="1053">
        <v>0</v>
      </c>
      <c r="AD297" s="1064">
        <v>124.22576185819247</v>
      </c>
      <c r="AE297" s="1053">
        <v>0</v>
      </c>
      <c r="AF297" s="1064">
        <v>48.194569649862501</v>
      </c>
      <c r="AG297" s="1053">
        <v>0</v>
      </c>
      <c r="AH297" s="1064">
        <v>124.80666888291228</v>
      </c>
      <c r="AI297" s="1053">
        <v>0</v>
      </c>
      <c r="AJ297" s="1064">
        <v>107.49123698011232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КЭ!D297</f>
        <v>0</v>
      </c>
      <c r="BA297" s="1058">
        <f>E297-[70]КЭ!E297</f>
        <v>0</v>
      </c>
      <c r="BB297" s="1058">
        <f>F297-[70]КЭ!F297</f>
        <v>0</v>
      </c>
      <c r="BC297" s="1058">
        <f>G297-[70]КЭ!G297</f>
        <v>0</v>
      </c>
      <c r="BD297" s="1058">
        <f>H297-[70]КЭ!H297</f>
        <v>0</v>
      </c>
      <c r="BE297" s="1058">
        <f>I297-[70]КЭ!I297</f>
        <v>0</v>
      </c>
      <c r="BF297" s="1058">
        <f>J297-[70]КЭ!J297</f>
        <v>0</v>
      </c>
      <c r="BG297" s="1058">
        <f>K297-[70]КЭ!K297</f>
        <v>0</v>
      </c>
      <c r="BH297" s="1058">
        <f>L297-[70]КЭ!L297</f>
        <v>0</v>
      </c>
      <c r="BI297" s="1058">
        <f>M297-[70]КЭ!M297</f>
        <v>0</v>
      </c>
      <c r="BJ297" s="1058">
        <f>N297-[70]КЭ!N297</f>
        <v>0</v>
      </c>
      <c r="BK297" s="1058">
        <f>O297-[70]КЭ!O297</f>
        <v>0</v>
      </c>
      <c r="BL297" s="1059" t="str">
        <f t="shared" si="77"/>
        <v>-</v>
      </c>
      <c r="BM297" s="1058">
        <f>Q297-[70]КЭ!Q297</f>
        <v>0</v>
      </c>
      <c r="BN297" s="1059" t="str">
        <f t="shared" si="78"/>
        <v>-</v>
      </c>
      <c r="BO297" s="1058">
        <f>S297-[70]КЭ!S297</f>
        <v>0</v>
      </c>
      <c r="BP297" s="1058">
        <f>T297-[70]К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КЭ!D298</f>
        <v>0</v>
      </c>
      <c r="BA298" s="1058">
        <f>E298-[70]КЭ!E298</f>
        <v>0</v>
      </c>
      <c r="BB298" s="1058">
        <f>F298-[70]КЭ!F298</f>
        <v>0</v>
      </c>
      <c r="BC298" s="1058">
        <f>G298-[70]КЭ!G298</f>
        <v>0</v>
      </c>
      <c r="BD298" s="1058">
        <f>H298-[70]КЭ!H298</f>
        <v>0</v>
      </c>
      <c r="BE298" s="1058">
        <f>I298-[70]КЭ!I298</f>
        <v>0</v>
      </c>
      <c r="BF298" s="1058">
        <f>J298-[70]КЭ!J298</f>
        <v>0</v>
      </c>
      <c r="BG298" s="1058">
        <f>K298-[70]КЭ!K298</f>
        <v>0</v>
      </c>
      <c r="BH298" s="1058">
        <f>L298-[70]КЭ!L298</f>
        <v>0</v>
      </c>
      <c r="BI298" s="1058">
        <f>M298-[70]КЭ!M298</f>
        <v>0</v>
      </c>
      <c r="BJ298" s="1058">
        <f>N298-[70]КЭ!N298</f>
        <v>0</v>
      </c>
      <c r="BK298" s="1058">
        <f>O298-[70]КЭ!O298</f>
        <v>0</v>
      </c>
      <c r="BL298" s="1059" t="str">
        <f t="shared" si="77"/>
        <v>-</v>
      </c>
      <c r="BM298" s="1058">
        <f>Q298-[70]КЭ!Q298</f>
        <v>0</v>
      </c>
      <c r="BN298" s="1059" t="str">
        <f t="shared" si="78"/>
        <v>-</v>
      </c>
      <c r="BO298" s="1058">
        <f>S298-[70]КЭ!S298</f>
        <v>0</v>
      </c>
      <c r="BP298" s="1058">
        <f>T298-[70]К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453.80737958000003</v>
      </c>
      <c r="E299" s="451">
        <v>451.10939223984695</v>
      </c>
      <c r="F299" s="731">
        <v>539.21847988000002</v>
      </c>
      <c r="G299" s="748">
        <v>297.65247482020038</v>
      </c>
      <c r="H299" s="616">
        <v>408.03209000000004</v>
      </c>
      <c r="I299" s="748">
        <v>138.06462047942227</v>
      </c>
      <c r="J299" s="616">
        <v>190.60900000000001</v>
      </c>
      <c r="K299" s="748">
        <v>144.14645847942225</v>
      </c>
      <c r="L299" s="616">
        <v>158.86000000000001</v>
      </c>
      <c r="M299" s="748">
        <v>150.22829647942226</v>
      </c>
      <c r="N299" s="616">
        <v>158.13200000000001</v>
      </c>
      <c r="O299" s="745">
        <v>158.13200000000001</v>
      </c>
      <c r="P299" s="950" t="s">
        <v>290</v>
      </c>
      <c r="Q299" s="502">
        <v>158.13200000000001</v>
      </c>
      <c r="R299" s="616" t="s">
        <v>290</v>
      </c>
      <c r="S299" s="748">
        <f t="shared" si="83"/>
        <v>150.22829647942226</v>
      </c>
      <c r="T299" s="731">
        <f t="shared" si="86"/>
        <v>158.13200000000001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КЭ!D299</f>
        <v>0</v>
      </c>
      <c r="BA299" s="1058">
        <f>E299-[70]КЭ!E299</f>
        <v>0</v>
      </c>
      <c r="BB299" s="1058">
        <f>F299-[70]КЭ!F299</f>
        <v>0</v>
      </c>
      <c r="BC299" s="1058">
        <f>G299-[70]КЭ!G299</f>
        <v>0</v>
      </c>
      <c r="BD299" s="1058">
        <f>H299-[70]КЭ!H299</f>
        <v>0</v>
      </c>
      <c r="BE299" s="1058">
        <f>I299-[70]КЭ!I299</f>
        <v>0</v>
      </c>
      <c r="BF299" s="1058">
        <f>J299-[70]КЭ!J299</f>
        <v>0</v>
      </c>
      <c r="BG299" s="1058">
        <f>K299-[70]КЭ!K299</f>
        <v>0</v>
      </c>
      <c r="BH299" s="1058">
        <f>L299-[70]КЭ!L299</f>
        <v>0</v>
      </c>
      <c r="BI299" s="1058">
        <f>M299-[70]КЭ!M299</f>
        <v>0</v>
      </c>
      <c r="BJ299" s="1058">
        <f>N299-[70]КЭ!N299</f>
        <v>0</v>
      </c>
      <c r="BK299" s="1058">
        <f>O299-[70]КЭ!O299</f>
        <v>0</v>
      </c>
      <c r="BL299" s="1059" t="str">
        <f t="shared" si="77"/>
        <v>-</v>
      </c>
      <c r="BM299" s="1058">
        <f>Q299-[70]КЭ!Q299</f>
        <v>0</v>
      </c>
      <c r="BN299" s="1059" t="str">
        <f t="shared" si="78"/>
        <v>-</v>
      </c>
      <c r="BO299" s="1058">
        <f>S299-[70]КЭ!S299</f>
        <v>0</v>
      </c>
      <c r="BP299" s="1058">
        <f>T299-[70]К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КЭ!D300</f>
        <v>0</v>
      </c>
      <c r="BA300" s="1058">
        <f>E300-[70]КЭ!E300</f>
        <v>0</v>
      </c>
      <c r="BB300" s="1058">
        <f>F300-[70]КЭ!F300</f>
        <v>0</v>
      </c>
      <c r="BC300" s="1058">
        <f>G300-[70]КЭ!G300</f>
        <v>0</v>
      </c>
      <c r="BD300" s="1058">
        <f>H300-[70]КЭ!H300</f>
        <v>0</v>
      </c>
      <c r="BE300" s="1058">
        <f>I300-[70]КЭ!I300</f>
        <v>0</v>
      </c>
      <c r="BF300" s="1058">
        <f>J300-[70]КЭ!J300</f>
        <v>0</v>
      </c>
      <c r="BG300" s="1058">
        <f>K300-[70]КЭ!K300</f>
        <v>0</v>
      </c>
      <c r="BH300" s="1058">
        <f>L300-[70]КЭ!L300</f>
        <v>0</v>
      </c>
      <c r="BI300" s="1058">
        <f>M300-[70]КЭ!M300</f>
        <v>0</v>
      </c>
      <c r="BJ300" s="1058">
        <f>N300-[70]КЭ!N300</f>
        <v>0</v>
      </c>
      <c r="BK300" s="1058">
        <f>O300-[70]КЭ!O300</f>
        <v>0</v>
      </c>
      <c r="BL300" s="1059" t="str">
        <f t="shared" si="77"/>
        <v>-</v>
      </c>
      <c r="BM300" s="1058">
        <f>Q300-[70]КЭ!Q300</f>
        <v>0</v>
      </c>
      <c r="BN300" s="1059" t="str">
        <f t="shared" si="78"/>
        <v>-</v>
      </c>
      <c r="BO300" s="1058">
        <f>S300-[70]КЭ!S300</f>
        <v>0</v>
      </c>
      <c r="BP300" s="1058">
        <f>T300-[70]КЭ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502">
        <v>386.42398134000007</v>
      </c>
      <c r="E301" s="451">
        <v>438.68339893000012</v>
      </c>
      <c r="F301" s="731">
        <v>426.79709390999994</v>
      </c>
      <c r="G301" s="748">
        <v>0</v>
      </c>
      <c r="H301" s="616">
        <v>785.64130515456793</v>
      </c>
      <c r="I301" s="748">
        <v>318.44836895809533</v>
      </c>
      <c r="J301" s="616">
        <v>1145.841504949321</v>
      </c>
      <c r="K301" s="748">
        <v>318.44836895809533</v>
      </c>
      <c r="L301" s="616">
        <v>540.78549395708444</v>
      </c>
      <c r="M301" s="748">
        <v>318.44836895809527</v>
      </c>
      <c r="N301" s="616">
        <v>491.49449395708405</v>
      </c>
      <c r="O301" s="745">
        <v>505.38949395708346</v>
      </c>
      <c r="P301" s="950" t="s">
        <v>290</v>
      </c>
      <c r="Q301" s="502">
        <v>505.38949395708346</v>
      </c>
      <c r="R301" s="616" t="s">
        <v>290</v>
      </c>
      <c r="S301" s="748">
        <f t="shared" si="83"/>
        <v>318.44836895809527</v>
      </c>
      <c r="T301" s="731">
        <f>+Q301</f>
        <v>505.38949395708346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КЭ!D301</f>
        <v>0</v>
      </c>
      <c r="BA301" s="1058">
        <f>E301-[70]КЭ!E301</f>
        <v>0</v>
      </c>
      <c r="BB301" s="1058">
        <f>F301-[70]КЭ!F301</f>
        <v>0</v>
      </c>
      <c r="BC301" s="1058">
        <f>G301-[70]КЭ!G301</f>
        <v>0</v>
      </c>
      <c r="BD301" s="1058">
        <f>H301-[70]КЭ!H301</f>
        <v>0</v>
      </c>
      <c r="BE301" s="1058">
        <f>I301-[70]КЭ!I301</f>
        <v>0</v>
      </c>
      <c r="BF301" s="1058">
        <f>J301-[70]КЭ!J301</f>
        <v>0</v>
      </c>
      <c r="BG301" s="1058">
        <f>K301-[70]КЭ!K301</f>
        <v>0</v>
      </c>
      <c r="BH301" s="1058">
        <f>L301-[70]КЭ!L301</f>
        <v>0</v>
      </c>
      <c r="BI301" s="1058">
        <f>M301-[70]КЭ!M301</f>
        <v>0</v>
      </c>
      <c r="BJ301" s="1058">
        <f>N301-[70]КЭ!N301</f>
        <v>0</v>
      </c>
      <c r="BK301" s="1058">
        <f>O301-[70]КЭ!O301</f>
        <v>0</v>
      </c>
      <c r="BL301" s="1059" t="str">
        <f t="shared" si="77"/>
        <v>-</v>
      </c>
      <c r="BM301" s="1058">
        <f>Q301-[70]КЭ!Q301</f>
        <v>0</v>
      </c>
      <c r="BN301" s="1059" t="str">
        <f t="shared" si="78"/>
        <v>-</v>
      </c>
      <c r="BO301" s="1058">
        <f>S301-[70]КЭ!S301</f>
        <v>0</v>
      </c>
      <c r="BP301" s="1058">
        <f>T301-[70]К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213.82805501000001</v>
      </c>
      <c r="F302" s="731">
        <v>102.60731428999999</v>
      </c>
      <c r="G302" s="748">
        <v>0</v>
      </c>
      <c r="H302" s="616">
        <v>112.86804571900001</v>
      </c>
      <c r="I302" s="748">
        <v>0</v>
      </c>
      <c r="J302" s="616">
        <v>101.5812411471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3"/>
        <v>0</v>
      </c>
      <c r="T302" s="731">
        <f t="shared" si="86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КЭ!D302</f>
        <v>0</v>
      </c>
      <c r="BA302" s="1058">
        <f>E302-[70]КЭ!E302</f>
        <v>0</v>
      </c>
      <c r="BB302" s="1058">
        <f>F302-[70]КЭ!F302</f>
        <v>0</v>
      </c>
      <c r="BC302" s="1058">
        <f>G302-[70]КЭ!G302</f>
        <v>0</v>
      </c>
      <c r="BD302" s="1058">
        <f>H302-[70]КЭ!H302</f>
        <v>0</v>
      </c>
      <c r="BE302" s="1058">
        <f>I302-[70]КЭ!I302</f>
        <v>0</v>
      </c>
      <c r="BF302" s="1058">
        <f>J302-[70]КЭ!J302</f>
        <v>0</v>
      </c>
      <c r="BG302" s="1058">
        <f>K302-[70]КЭ!K302</f>
        <v>0</v>
      </c>
      <c r="BH302" s="1058">
        <f>L302-[70]КЭ!L302</f>
        <v>0</v>
      </c>
      <c r="BI302" s="1058">
        <f>M302-[70]КЭ!M302</f>
        <v>0</v>
      </c>
      <c r="BJ302" s="1058">
        <f>N302-[70]КЭ!N302</f>
        <v>0</v>
      </c>
      <c r="BK302" s="1058">
        <f>O302-[70]КЭ!O302</f>
        <v>0</v>
      </c>
      <c r="BL302" s="1059" t="str">
        <f t="shared" si="77"/>
        <v>-</v>
      </c>
      <c r="BM302" s="1058">
        <f>Q302-[70]КЭ!Q302</f>
        <v>0</v>
      </c>
      <c r="BN302" s="1059" t="str">
        <f t="shared" si="78"/>
        <v>-</v>
      </c>
      <c r="BO302" s="1058">
        <f>S302-[70]КЭ!S302</f>
        <v>0</v>
      </c>
      <c r="BP302" s="1058">
        <f>T302-[70]К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693.43361520869087</v>
      </c>
      <c r="E303" s="451">
        <v>234.4324951301522</v>
      </c>
      <c r="F303" s="731">
        <v>738.32321525000032</v>
      </c>
      <c r="G303" s="748">
        <v>682.66599876936073</v>
      </c>
      <c r="H303" s="731">
        <v>655.3330789694304</v>
      </c>
      <c r="I303" s="748">
        <v>570.01787942811097</v>
      </c>
      <c r="J303" s="731">
        <v>690.18513414468953</v>
      </c>
      <c r="K303" s="748">
        <v>595.59050777688594</v>
      </c>
      <c r="L303" s="731">
        <v>708.09647678358067</v>
      </c>
      <c r="M303" s="748">
        <v>577.95622111438684</v>
      </c>
      <c r="N303" s="731">
        <v>615.46077428108345</v>
      </c>
      <c r="O303" s="926">
        <v>634.73467114873779</v>
      </c>
      <c r="P303" s="947" t="s">
        <v>290</v>
      </c>
      <c r="Q303" s="748">
        <v>634.73467114873779</v>
      </c>
      <c r="R303" s="731" t="s">
        <v>290</v>
      </c>
      <c r="S303" s="748">
        <f t="shared" si="83"/>
        <v>577.95622111438684</v>
      </c>
      <c r="T303" s="731">
        <f t="shared" si="86"/>
        <v>634.73467114873779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КЭ!D303</f>
        <v>0</v>
      </c>
      <c r="BA303" s="1058">
        <f>E303-[70]КЭ!E303</f>
        <v>0</v>
      </c>
      <c r="BB303" s="1058">
        <f>F303-[70]КЭ!F303</f>
        <v>0</v>
      </c>
      <c r="BC303" s="1058">
        <f>G303-[70]КЭ!G303</f>
        <v>0</v>
      </c>
      <c r="BD303" s="1058">
        <f>H303-[70]КЭ!H303</f>
        <v>0</v>
      </c>
      <c r="BE303" s="1058">
        <f>I303-[70]КЭ!I303</f>
        <v>0</v>
      </c>
      <c r="BF303" s="1058">
        <f>J303-[70]КЭ!J303</f>
        <v>0</v>
      </c>
      <c r="BG303" s="1058">
        <f>K303-[70]КЭ!K303</f>
        <v>0</v>
      </c>
      <c r="BH303" s="1058">
        <f>L303-[70]КЭ!L303</f>
        <v>0</v>
      </c>
      <c r="BI303" s="1058">
        <f>M303-[70]КЭ!M303</f>
        <v>0</v>
      </c>
      <c r="BJ303" s="1058">
        <f>N303-[70]КЭ!N303</f>
        <v>0</v>
      </c>
      <c r="BK303" s="1058">
        <f>O303-[70]КЭ!O303</f>
        <v>0</v>
      </c>
      <c r="BL303" s="1059" t="str">
        <f t="shared" si="77"/>
        <v>-</v>
      </c>
      <c r="BM303" s="1058">
        <f>Q303-[70]КЭ!Q303</f>
        <v>0</v>
      </c>
      <c r="BN303" s="1059" t="str">
        <f t="shared" si="78"/>
        <v>-</v>
      </c>
      <c r="BO303" s="1058">
        <f>S303-[70]КЭ!S303</f>
        <v>0</v>
      </c>
      <c r="BP303" s="1058">
        <f>T303-[70]К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161.46761000000001</v>
      </c>
      <c r="E304" s="451">
        <v>21.90854440999999</v>
      </c>
      <c r="F304" s="731">
        <v>86.855050299999959</v>
      </c>
      <c r="G304" s="748">
        <v>200.60922925100016</v>
      </c>
      <c r="H304" s="731">
        <v>21.064381439199991</v>
      </c>
      <c r="I304" s="748">
        <v>2.2925100017801014E-4</v>
      </c>
      <c r="J304" s="731">
        <v>7.1263581435200223</v>
      </c>
      <c r="K304" s="748">
        <v>2.2925100017801014E-4</v>
      </c>
      <c r="L304" s="731">
        <v>0</v>
      </c>
      <c r="M304" s="748">
        <v>2.2925100015709176E-4</v>
      </c>
      <c r="N304" s="731">
        <v>0</v>
      </c>
      <c r="O304" s="926">
        <v>0</v>
      </c>
      <c r="P304" s="947" t="s">
        <v>290</v>
      </c>
      <c r="Q304" s="748">
        <v>0</v>
      </c>
      <c r="R304" s="731" t="s">
        <v>290</v>
      </c>
      <c r="S304" s="748">
        <f t="shared" si="83"/>
        <v>2.2925100015709176E-4</v>
      </c>
      <c r="T304" s="731">
        <f t="shared" si="86"/>
        <v>0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КЭ!D304</f>
        <v>0</v>
      </c>
      <c r="BA304" s="1058">
        <f>E304-[70]КЭ!E304</f>
        <v>0</v>
      </c>
      <c r="BB304" s="1058">
        <f>F304-[70]КЭ!F304</f>
        <v>0</v>
      </c>
      <c r="BC304" s="1058">
        <f>G304-[70]КЭ!G304</f>
        <v>0</v>
      </c>
      <c r="BD304" s="1058">
        <f>H304-[70]КЭ!H304</f>
        <v>0</v>
      </c>
      <c r="BE304" s="1058">
        <f>I304-[70]КЭ!I304</f>
        <v>0</v>
      </c>
      <c r="BF304" s="1058">
        <f>J304-[70]КЭ!J304</f>
        <v>0</v>
      </c>
      <c r="BG304" s="1058">
        <f>K304-[70]КЭ!K304</f>
        <v>0</v>
      </c>
      <c r="BH304" s="1058">
        <f>L304-[70]КЭ!L304</f>
        <v>0</v>
      </c>
      <c r="BI304" s="1058">
        <f>M304-[70]КЭ!M304</f>
        <v>0</v>
      </c>
      <c r="BJ304" s="1058">
        <f>N304-[70]КЭ!N304</f>
        <v>0</v>
      </c>
      <c r="BK304" s="1058">
        <f>O304-[70]КЭ!O304</f>
        <v>0</v>
      </c>
      <c r="BL304" s="1059" t="str">
        <f t="shared" si="77"/>
        <v>-</v>
      </c>
      <c r="BM304" s="1058">
        <f>Q304-[70]КЭ!Q304</f>
        <v>0</v>
      </c>
      <c r="BN304" s="1059" t="str">
        <f t="shared" si="78"/>
        <v>-</v>
      </c>
      <c r="BO304" s="1058">
        <f>S304-[70]КЭ!S304</f>
        <v>0</v>
      </c>
      <c r="BP304" s="1058">
        <f>T304-[70]КЭ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87">D167/1.18/D23*100</f>
        <v>111.15698583650288</v>
      </c>
      <c r="E305" s="633">
        <f t="shared" si="87"/>
        <v>106.24677813533098</v>
      </c>
      <c r="F305" s="772">
        <f t="shared" si="87"/>
        <v>94.078903159014644</v>
      </c>
      <c r="G305" s="771">
        <f t="shared" si="87"/>
        <v>98.422197367200198</v>
      </c>
      <c r="H305" s="772">
        <f t="shared" si="87"/>
        <v>105.77352464236699</v>
      </c>
      <c r="I305" s="771">
        <f t="shared" si="87"/>
        <v>98.208076949864775</v>
      </c>
      <c r="J305" s="772">
        <f t="shared" si="87"/>
        <v>98.906067786157521</v>
      </c>
      <c r="K305" s="771">
        <f t="shared" si="87"/>
        <v>99.949549304562439</v>
      </c>
      <c r="L305" s="772">
        <f t="shared" si="87"/>
        <v>100.25856083552138</v>
      </c>
      <c r="M305" s="771">
        <f t="shared" si="87"/>
        <v>100.45604855249539</v>
      </c>
      <c r="N305" s="772">
        <f t="shared" si="87"/>
        <v>100.37145064219315</v>
      </c>
      <c r="O305" s="933">
        <v>99.986191592838068</v>
      </c>
      <c r="P305" s="947" t="s">
        <v>290</v>
      </c>
      <c r="Q305" s="771">
        <v>99.986220945907107</v>
      </c>
      <c r="R305" s="939" t="s">
        <v>290</v>
      </c>
      <c r="S305" s="771">
        <f>S167/1.18/S23*100</f>
        <v>99.323448307226471</v>
      </c>
      <c r="T305" s="772">
        <f>T167/1.18/T23*100</f>
        <v>100.79008603175063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.540746363153076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КЭ!D305</f>
        <v>0</v>
      </c>
      <c r="BA305" s="1058">
        <f>E305-[70]КЭ!E305</f>
        <v>0</v>
      </c>
      <c r="BB305" s="1058">
        <f>F305-[70]КЭ!F305</f>
        <v>0</v>
      </c>
      <c r="BC305" s="1058">
        <f>G305-[70]КЭ!G305</f>
        <v>0</v>
      </c>
      <c r="BD305" s="1058">
        <f>H305-[70]КЭ!H305</f>
        <v>0</v>
      </c>
      <c r="BE305" s="1058">
        <f>I305-[70]КЭ!I305</f>
        <v>0</v>
      </c>
      <c r="BF305" s="1058">
        <f>J305-[70]КЭ!J305</f>
        <v>0</v>
      </c>
      <c r="BG305" s="1058">
        <f>K305-[70]КЭ!K305</f>
        <v>0</v>
      </c>
      <c r="BH305" s="1058">
        <f>L305-[70]КЭ!L305</f>
        <v>0</v>
      </c>
      <c r="BI305" s="1058">
        <f>M305-[70]КЭ!M305</f>
        <v>0</v>
      </c>
      <c r="BJ305" s="1058">
        <f>N305-[70]КЭ!N305</f>
        <v>0</v>
      </c>
      <c r="BK305" s="1058">
        <f>O305-[70]КЭ!O305</f>
        <v>0</v>
      </c>
      <c r="BL305" s="1059" t="str">
        <f t="shared" si="77"/>
        <v>-</v>
      </c>
      <c r="BM305" s="1058">
        <f>Q305-[70]КЭ!Q305</f>
        <v>0</v>
      </c>
      <c r="BN305" s="1059" t="str">
        <f t="shared" si="78"/>
        <v>-</v>
      </c>
      <c r="BO305" s="1058">
        <f>S305-[70]КЭ!S305</f>
        <v>0</v>
      </c>
      <c r="BP305" s="1058">
        <f>T305-[70]К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КЭ!D306</f>
        <v>0</v>
      </c>
      <c r="BA306" s="1058">
        <f>E306-[70]КЭ!E306</f>
        <v>0</v>
      </c>
      <c r="BB306" s="1058">
        <f>F306-[70]КЭ!F306</f>
        <v>0</v>
      </c>
      <c r="BC306" s="1058">
        <f>G306-[70]КЭ!G306</f>
        <v>0</v>
      </c>
      <c r="BD306" s="1058">
        <f>H306-[70]КЭ!H306</f>
        <v>0</v>
      </c>
      <c r="BE306" s="1058">
        <f>I306-[70]КЭ!I306</f>
        <v>0</v>
      </c>
      <c r="BF306" s="1058">
        <f>J306-[70]КЭ!J306</f>
        <v>0</v>
      </c>
      <c r="BG306" s="1058">
        <f>K306-[70]КЭ!K306</f>
        <v>0</v>
      </c>
      <c r="BH306" s="1058">
        <f>L306-[70]КЭ!L306</f>
        <v>0</v>
      </c>
      <c r="BI306" s="1058">
        <f>M306-[70]КЭ!M306</f>
        <v>0</v>
      </c>
      <c r="BJ306" s="1058">
        <f>N306-[70]КЭ!N306</f>
        <v>0</v>
      </c>
      <c r="BK306" s="1058">
        <f>O306-[70]КЭ!O306</f>
        <v>0</v>
      </c>
      <c r="BL306" s="1059" t="str">
        <f t="shared" si="77"/>
        <v>-</v>
      </c>
      <c r="BM306" s="1058">
        <f>Q306-[70]КЭ!Q306</f>
        <v>0</v>
      </c>
      <c r="BN306" s="1059" t="str">
        <f t="shared" si="78"/>
        <v>-</v>
      </c>
      <c r="BO306" s="1058">
        <f>S306-[70]КЭ!S306</f>
        <v>0</v>
      </c>
      <c r="BP306" s="1058">
        <f>T306-[70]К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КЭ!D307</f>
        <v>0</v>
      </c>
      <c r="BA307" s="1058">
        <f>E307-[70]КЭ!E307</f>
        <v>0</v>
      </c>
      <c r="BB307" s="1058">
        <f>F307-[70]КЭ!F307</f>
        <v>0</v>
      </c>
      <c r="BC307" s="1058">
        <f>G307-[70]КЭ!G307</f>
        <v>0</v>
      </c>
      <c r="BD307" s="1058">
        <f>H307-[70]КЭ!H307</f>
        <v>0</v>
      </c>
      <c r="BE307" s="1058">
        <f>I307-[70]КЭ!I307</f>
        <v>0</v>
      </c>
      <c r="BF307" s="1058">
        <f>J307-[70]КЭ!J307</f>
        <v>0</v>
      </c>
      <c r="BG307" s="1058">
        <f>K307-[70]КЭ!K307</f>
        <v>0</v>
      </c>
      <c r="BH307" s="1058">
        <f>L307-[70]КЭ!L307</f>
        <v>0</v>
      </c>
      <c r="BI307" s="1058">
        <f>M307-[70]КЭ!M307</f>
        <v>0</v>
      </c>
      <c r="BJ307" s="1058">
        <f>N307-[70]КЭ!N307</f>
        <v>0</v>
      </c>
      <c r="BK307" s="1058">
        <f>O307-[70]КЭ!O307</f>
        <v>0</v>
      </c>
      <c r="BL307" s="1059" t="str">
        <f t="shared" si="77"/>
        <v>-</v>
      </c>
      <c r="BM307" s="1058">
        <f>Q307-[70]КЭ!Q307</f>
        <v>0</v>
      </c>
      <c r="BN307" s="1059" t="str">
        <f t="shared" si="78"/>
        <v>-</v>
      </c>
      <c r="BO307" s="1058">
        <f>S307-[70]КЭ!S307</f>
        <v>0</v>
      </c>
      <c r="BP307" s="1058">
        <f>T307-[70]К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КЭ!D308</f>
        <v>0</v>
      </c>
      <c r="BA308" s="1058">
        <f>E308-[70]КЭ!E308</f>
        <v>0</v>
      </c>
      <c r="BB308" s="1058">
        <f>F308-[70]КЭ!F308</f>
        <v>0</v>
      </c>
      <c r="BC308" s="1058">
        <f>G308-[70]КЭ!G308</f>
        <v>0</v>
      </c>
      <c r="BD308" s="1058">
        <f>H308-[70]КЭ!H308</f>
        <v>0</v>
      </c>
      <c r="BE308" s="1058">
        <f>I308-[70]КЭ!I308</f>
        <v>0</v>
      </c>
      <c r="BF308" s="1058">
        <f>J308-[70]КЭ!J308</f>
        <v>0</v>
      </c>
      <c r="BG308" s="1058">
        <f>K308-[70]КЭ!K308</f>
        <v>0</v>
      </c>
      <c r="BH308" s="1058">
        <f>L308-[70]КЭ!L308</f>
        <v>0</v>
      </c>
      <c r="BI308" s="1058">
        <f>M308-[70]КЭ!M308</f>
        <v>0</v>
      </c>
      <c r="BJ308" s="1058">
        <f>N308-[70]КЭ!N308</f>
        <v>0</v>
      </c>
      <c r="BK308" s="1058">
        <f>O308-[70]КЭ!O308</f>
        <v>0</v>
      </c>
      <c r="BL308" s="1059" t="str">
        <f t="shared" si="77"/>
        <v>-</v>
      </c>
      <c r="BM308" s="1058">
        <f>Q308-[70]КЭ!Q308</f>
        <v>0</v>
      </c>
      <c r="BN308" s="1059" t="str">
        <f t="shared" si="78"/>
        <v>-</v>
      </c>
      <c r="BO308" s="1058">
        <f>S308-[70]КЭ!S308</f>
        <v>0</v>
      </c>
      <c r="BP308" s="1058">
        <f>T308-[70]К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КЭ!D309</f>
        <v>0</v>
      </c>
      <c r="BA309" s="1058">
        <f>E309-[70]КЭ!E309</f>
        <v>0</v>
      </c>
      <c r="BB309" s="1058">
        <f>F309-[70]КЭ!F309</f>
        <v>0</v>
      </c>
      <c r="BC309" s="1058">
        <f>G309-[70]КЭ!G309</f>
        <v>0</v>
      </c>
      <c r="BD309" s="1058">
        <f>H309-[70]КЭ!H309</f>
        <v>0</v>
      </c>
      <c r="BE309" s="1058">
        <f>I309-[70]КЭ!I309</f>
        <v>0</v>
      </c>
      <c r="BF309" s="1058">
        <f>J309-[70]КЭ!J309</f>
        <v>0</v>
      </c>
      <c r="BG309" s="1058">
        <f>K309-[70]КЭ!K309</f>
        <v>0</v>
      </c>
      <c r="BH309" s="1058">
        <f>L309-[70]КЭ!L309</f>
        <v>0</v>
      </c>
      <c r="BI309" s="1058">
        <f>M309-[70]КЭ!M309</f>
        <v>0</v>
      </c>
      <c r="BJ309" s="1058">
        <f>N309-[70]КЭ!N309</f>
        <v>0</v>
      </c>
      <c r="BK309" s="1058">
        <f>O309-[70]КЭ!O309</f>
        <v>0</v>
      </c>
      <c r="BL309" s="1059" t="str">
        <f t="shared" si="77"/>
        <v>-</v>
      </c>
      <c r="BM309" s="1058">
        <f>Q309-[70]КЭ!Q309</f>
        <v>0</v>
      </c>
      <c r="BN309" s="1059" t="str">
        <f t="shared" si="78"/>
        <v>-</v>
      </c>
      <c r="BO309" s="1058">
        <f>S309-[70]КЭ!S309</f>
        <v>0</v>
      </c>
      <c r="BP309" s="1058">
        <f>T309-[70]К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КЭ!D310</f>
        <v>0</v>
      </c>
      <c r="BA310" s="1058">
        <f>E310-[70]КЭ!E310</f>
        <v>0</v>
      </c>
      <c r="BB310" s="1058">
        <f>F310-[70]КЭ!F310</f>
        <v>0</v>
      </c>
      <c r="BC310" s="1058">
        <f>G310-[70]КЭ!G310</f>
        <v>0</v>
      </c>
      <c r="BD310" s="1058">
        <f>H310-[70]КЭ!H310</f>
        <v>0</v>
      </c>
      <c r="BE310" s="1058">
        <f>I310-[70]КЭ!I310</f>
        <v>0</v>
      </c>
      <c r="BF310" s="1058">
        <f>J310-[70]КЭ!J310</f>
        <v>0</v>
      </c>
      <c r="BG310" s="1058">
        <f>K310-[70]КЭ!K310</f>
        <v>0</v>
      </c>
      <c r="BH310" s="1058">
        <f>L310-[70]КЭ!L310</f>
        <v>0</v>
      </c>
      <c r="BI310" s="1058">
        <f>M310-[70]КЭ!M310</f>
        <v>0</v>
      </c>
      <c r="BJ310" s="1058">
        <f>N310-[70]КЭ!N310</f>
        <v>0</v>
      </c>
      <c r="BK310" s="1058">
        <f>O310-[70]КЭ!O310</f>
        <v>0</v>
      </c>
      <c r="BL310" s="1059" t="str">
        <f t="shared" si="77"/>
        <v>-</v>
      </c>
      <c r="BM310" s="1058">
        <f>Q310-[70]КЭ!Q310</f>
        <v>0</v>
      </c>
      <c r="BN310" s="1059" t="str">
        <f t="shared" si="78"/>
        <v>-</v>
      </c>
      <c r="BO310" s="1058">
        <f>S310-[70]КЭ!S310</f>
        <v>0</v>
      </c>
      <c r="BP310" s="1058">
        <f>T310-[70]К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8">D173/1.18/D29*100</f>
        <v>88.722091269078078</v>
      </c>
      <c r="E311" s="633">
        <f t="shared" si="88"/>
        <v>97.552974068009689</v>
      </c>
      <c r="F311" s="772">
        <f t="shared" si="88"/>
        <v>90.688636873974474</v>
      </c>
      <c r="G311" s="771">
        <f t="shared" si="88"/>
        <v>100.98397557741532</v>
      </c>
      <c r="H311" s="772">
        <f t="shared" si="88"/>
        <v>105.29485000000001</v>
      </c>
      <c r="I311" s="771">
        <f t="shared" si="88"/>
        <v>99.064347163563809</v>
      </c>
      <c r="J311" s="772">
        <f t="shared" si="88"/>
        <v>101.25404129005639</v>
      </c>
      <c r="K311" s="771">
        <f t="shared" si="88"/>
        <v>99.912340529867819</v>
      </c>
      <c r="L311" s="772">
        <f t="shared" si="88"/>
        <v>100.05957669310628</v>
      </c>
      <c r="M311" s="771">
        <f t="shared" si="88"/>
        <v>100.42483551045791</v>
      </c>
      <c r="N311" s="772">
        <f t="shared" si="88"/>
        <v>100.06657414012277</v>
      </c>
      <c r="O311" s="933">
        <v>99.983156510883148</v>
      </c>
      <c r="P311" s="947" t="s">
        <v>290</v>
      </c>
      <c r="Q311" s="771">
        <v>99.983156510883134</v>
      </c>
      <c r="R311" s="939" t="s">
        <v>290</v>
      </c>
      <c r="S311" s="771">
        <f>S173/1.18/S29*100</f>
        <v>100.06712740109742</v>
      </c>
      <c r="T311" s="772">
        <f>T173/1.18/T29*100</f>
        <v>101.0074170385659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.5529014085408761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КЭ!D311</f>
        <v>0</v>
      </c>
      <c r="BA311" s="1058">
        <f>E311-[70]КЭ!E311</f>
        <v>0</v>
      </c>
      <c r="BB311" s="1058">
        <f>F311-[70]КЭ!F311</f>
        <v>0</v>
      </c>
      <c r="BC311" s="1058">
        <f>G311-[70]КЭ!G311</f>
        <v>0</v>
      </c>
      <c r="BD311" s="1058">
        <f>H311-[70]КЭ!H311</f>
        <v>0</v>
      </c>
      <c r="BE311" s="1058">
        <f>I311-[70]КЭ!I311</f>
        <v>0</v>
      </c>
      <c r="BF311" s="1058">
        <f>J311-[70]КЭ!J311</f>
        <v>0</v>
      </c>
      <c r="BG311" s="1058">
        <f>K311-[70]КЭ!K311</f>
        <v>0</v>
      </c>
      <c r="BH311" s="1058">
        <f>L311-[70]КЭ!L311</f>
        <v>0</v>
      </c>
      <c r="BI311" s="1058">
        <f>M311-[70]КЭ!M311</f>
        <v>0</v>
      </c>
      <c r="BJ311" s="1058">
        <f>N311-[70]КЭ!N311</f>
        <v>0</v>
      </c>
      <c r="BK311" s="1058">
        <f>O311-[70]КЭ!O311</f>
        <v>0</v>
      </c>
      <c r="BL311" s="1059" t="str">
        <f t="shared" si="77"/>
        <v>-</v>
      </c>
      <c r="BM311" s="1058">
        <f>Q311-[70]КЭ!Q311</f>
        <v>0</v>
      </c>
      <c r="BN311" s="1059" t="str">
        <f t="shared" si="78"/>
        <v>-</v>
      </c>
      <c r="BO311" s="1058">
        <f>S311-[70]КЭ!S311</f>
        <v>0</v>
      </c>
      <c r="BP311" s="1058">
        <f>T311-[70]К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КЭ!D312</f>
        <v>0</v>
      </c>
      <c r="BA312" s="1058">
        <f>E312-[70]КЭ!E312</f>
        <v>0</v>
      </c>
      <c r="BB312" s="1058">
        <f>F312-[70]КЭ!F312</f>
        <v>0</v>
      </c>
      <c r="BC312" s="1058">
        <f>G312-[70]КЭ!G312</f>
        <v>0</v>
      </c>
      <c r="BD312" s="1058">
        <f>H312-[70]КЭ!H312</f>
        <v>0</v>
      </c>
      <c r="BE312" s="1058">
        <f>I312-[70]КЭ!I312</f>
        <v>0</v>
      </c>
      <c r="BF312" s="1058">
        <f>J312-[70]КЭ!J312</f>
        <v>0</v>
      </c>
      <c r="BG312" s="1058">
        <f>K312-[70]КЭ!K312</f>
        <v>0</v>
      </c>
      <c r="BH312" s="1058">
        <f>L312-[70]КЭ!L312</f>
        <v>0</v>
      </c>
      <c r="BI312" s="1058">
        <f>M312-[70]КЭ!M312</f>
        <v>0</v>
      </c>
      <c r="BJ312" s="1058">
        <f>N312-[70]КЭ!N312</f>
        <v>0</v>
      </c>
      <c r="BK312" s="1058">
        <f>O312-[70]КЭ!O312</f>
        <v>0</v>
      </c>
      <c r="BL312" s="1059" t="str">
        <f t="shared" si="77"/>
        <v>-</v>
      </c>
      <c r="BM312" s="1058">
        <f>Q312-[70]КЭ!Q312</f>
        <v>0</v>
      </c>
      <c r="BN312" s="1059" t="str">
        <f t="shared" si="78"/>
        <v>-</v>
      </c>
      <c r="BO312" s="1058">
        <f>S312-[70]КЭ!S312</f>
        <v>0</v>
      </c>
      <c r="BP312" s="1058">
        <f>T312-[70]К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КЭ!D313</f>
        <v>#DIV/0!</v>
      </c>
      <c r="BA313" s="1058">
        <f>E313-[70]КЭ!E313</f>
        <v>0</v>
      </c>
      <c r="BB313" s="1058">
        <f>F313-[70]КЭ!F313</f>
        <v>0</v>
      </c>
      <c r="BC313" s="1058">
        <f>G313-[70]КЭ!G313</f>
        <v>0</v>
      </c>
      <c r="BD313" s="1058">
        <f>H313-[70]КЭ!H313</f>
        <v>0</v>
      </c>
      <c r="BE313" s="1058">
        <f>I313-[70]КЭ!I313</f>
        <v>0</v>
      </c>
      <c r="BF313" s="1058">
        <f>J313-[70]КЭ!J313</f>
        <v>0</v>
      </c>
      <c r="BG313" s="1058">
        <f>K313-[70]КЭ!K313</f>
        <v>0</v>
      </c>
      <c r="BH313" s="1058">
        <f>L313-[70]КЭ!L313</f>
        <v>0</v>
      </c>
      <c r="BI313" s="1058">
        <f>M313-[70]КЭ!M313</f>
        <v>0</v>
      </c>
      <c r="BJ313" s="1058">
        <f>N313-[70]КЭ!N313</f>
        <v>0</v>
      </c>
      <c r="BK313" s="1058">
        <f>O313-[70]КЭ!O313</f>
        <v>0</v>
      </c>
      <c r="BL313" s="1059" t="str">
        <f t="shared" si="77"/>
        <v>-</v>
      </c>
      <c r="BM313" s="1058">
        <f>Q313-[70]КЭ!Q313</f>
        <v>0</v>
      </c>
      <c r="BN313" s="1059" t="str">
        <f t="shared" si="78"/>
        <v>-</v>
      </c>
      <c r="BO313" s="1058">
        <f>S313-[70]КЭ!S313</f>
        <v>0</v>
      </c>
      <c r="BP313" s="1058">
        <f>T313-[70]К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КЭ!D314</f>
        <v>0</v>
      </c>
      <c r="BA314" s="1058">
        <f>E314-[70]КЭ!E314</f>
        <v>0</v>
      </c>
      <c r="BB314" s="1058">
        <f>F314-[70]КЭ!F314</f>
        <v>0</v>
      </c>
      <c r="BC314" s="1058">
        <f>G314-[70]КЭ!G314</f>
        <v>0</v>
      </c>
      <c r="BD314" s="1058">
        <f>H314-[70]КЭ!H314</f>
        <v>0</v>
      </c>
      <c r="BE314" s="1058">
        <f>I314-[70]КЭ!I314</f>
        <v>0</v>
      </c>
      <c r="BF314" s="1058">
        <f>J314-[70]КЭ!J314</f>
        <v>0</v>
      </c>
      <c r="BG314" s="1058">
        <f>K314-[70]КЭ!K314</f>
        <v>0</v>
      </c>
      <c r="BH314" s="1058">
        <f>L314-[70]КЭ!L314</f>
        <v>0</v>
      </c>
      <c r="BI314" s="1058">
        <f>M314-[70]КЭ!M314</f>
        <v>0</v>
      </c>
      <c r="BJ314" s="1058">
        <f>N314-[70]КЭ!N314</f>
        <v>0</v>
      </c>
      <c r="BK314" s="1058" t="e">
        <f>O314-[70]КЭ!O314</f>
        <v>#VALUE!</v>
      </c>
      <c r="BL314" s="1059">
        <f t="shared" ref="BL314:BL377" si="89">P314</f>
        <v>0</v>
      </c>
      <c r="BM314" s="1058" t="e">
        <f>Q314-[70]КЭ!Q314</f>
        <v>#VALUE!</v>
      </c>
      <c r="BN314" s="1059">
        <f t="shared" ref="BN314:BN377" si="90">R314</f>
        <v>0</v>
      </c>
      <c r="BO314" s="1058">
        <f>S314-[70]КЭ!S314</f>
        <v>0</v>
      </c>
      <c r="BP314" s="1058">
        <f>T314-[70]К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КЭ!D315</f>
        <v>0</v>
      </c>
      <c r="BA315" s="1058">
        <f>E315-[70]КЭ!E315</f>
        <v>0</v>
      </c>
      <c r="BB315" s="1058">
        <f>F315-[70]КЭ!F315</f>
        <v>0</v>
      </c>
      <c r="BC315" s="1058">
        <f>G315-[70]КЭ!G315</f>
        <v>0</v>
      </c>
      <c r="BD315" s="1058">
        <f>H315-[70]КЭ!H315</f>
        <v>0</v>
      </c>
      <c r="BE315" s="1058">
        <f>I315-[70]КЭ!I315</f>
        <v>0</v>
      </c>
      <c r="BF315" s="1058">
        <f>J315-[70]КЭ!J315</f>
        <v>0</v>
      </c>
      <c r="BG315" s="1058">
        <f>K315-[70]КЭ!K315</f>
        <v>0</v>
      </c>
      <c r="BH315" s="1058">
        <f>L315-[70]КЭ!L315</f>
        <v>0</v>
      </c>
      <c r="BI315" s="1058">
        <f>M315-[70]КЭ!M315</f>
        <v>0</v>
      </c>
      <c r="BJ315" s="1058">
        <f>N315-[70]КЭ!N315</f>
        <v>0</v>
      </c>
      <c r="BK315" s="1058" t="e">
        <f>O315-[70]КЭ!O315</f>
        <v>#VALUE!</v>
      </c>
      <c r="BL315" s="1059">
        <f t="shared" si="89"/>
        <v>0</v>
      </c>
      <c r="BM315" s="1058" t="e">
        <f>Q315-[70]КЭ!Q315</f>
        <v>#VALUE!</v>
      </c>
      <c r="BN315" s="1059">
        <f t="shared" si="90"/>
        <v>0</v>
      </c>
      <c r="BO315" s="1058">
        <f>S315-[70]КЭ!S315</f>
        <v>0</v>
      </c>
      <c r="BP315" s="1058">
        <f>T315-[70]К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КЭ!D316</f>
        <v>0</v>
      </c>
      <c r="BA316" s="1058">
        <f>E316-[70]КЭ!E316</f>
        <v>0</v>
      </c>
      <c r="BB316" s="1058">
        <f>F316-[70]КЭ!F316</f>
        <v>0</v>
      </c>
      <c r="BC316" s="1058">
        <f>G316-[70]КЭ!G316</f>
        <v>0</v>
      </c>
      <c r="BD316" s="1058">
        <f>H316-[70]КЭ!H316</f>
        <v>0</v>
      </c>
      <c r="BE316" s="1058">
        <f>I316-[70]КЭ!I316</f>
        <v>0</v>
      </c>
      <c r="BF316" s="1058">
        <f>J316-[70]КЭ!J316</f>
        <v>0</v>
      </c>
      <c r="BG316" s="1058">
        <f>K316-[70]КЭ!K316</f>
        <v>0</v>
      </c>
      <c r="BH316" s="1058">
        <f>L316-[70]КЭ!L316</f>
        <v>0</v>
      </c>
      <c r="BI316" s="1058">
        <f>M316-[70]КЭ!M316</f>
        <v>0</v>
      </c>
      <c r="BJ316" s="1058">
        <f>N316-[70]КЭ!N316</f>
        <v>0</v>
      </c>
      <c r="BK316" s="1058" t="e">
        <f>O316-[70]КЭ!O316</f>
        <v>#VALUE!</v>
      </c>
      <c r="BL316" s="1059">
        <f t="shared" si="89"/>
        <v>0</v>
      </c>
      <c r="BM316" s="1058" t="e">
        <f>Q316-[70]КЭ!Q316</f>
        <v>#VALUE!</v>
      </c>
      <c r="BN316" s="1059">
        <f t="shared" si="90"/>
        <v>0</v>
      </c>
      <c r="BO316" s="1058">
        <f>S316-[70]КЭ!S316</f>
        <v>0</v>
      </c>
      <c r="BP316" s="1058">
        <f>T316-[70]К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КЭ!D317</f>
        <v>0</v>
      </c>
      <c r="BA317" s="1058">
        <f>E317-[70]КЭ!E317</f>
        <v>0</v>
      </c>
      <c r="BB317" s="1058">
        <f>F317-[70]КЭ!F317</f>
        <v>0</v>
      </c>
      <c r="BC317" s="1058">
        <f>G317-[70]КЭ!G317</f>
        <v>0</v>
      </c>
      <c r="BD317" s="1058">
        <f>H317-[70]КЭ!H317</f>
        <v>0</v>
      </c>
      <c r="BE317" s="1058">
        <f>I317-[70]КЭ!I317</f>
        <v>0</v>
      </c>
      <c r="BF317" s="1058">
        <f>J317-[70]КЭ!J317</f>
        <v>0</v>
      </c>
      <c r="BG317" s="1058">
        <f>K317-[70]КЭ!K317</f>
        <v>0</v>
      </c>
      <c r="BH317" s="1058">
        <f>L317-[70]КЭ!L317</f>
        <v>0</v>
      </c>
      <c r="BI317" s="1058">
        <f>M317-[70]КЭ!M317</f>
        <v>0</v>
      </c>
      <c r="BJ317" s="1058">
        <f>N317-[70]КЭ!N317</f>
        <v>0</v>
      </c>
      <c r="BK317" s="1058" t="e">
        <f>O317-[70]КЭ!O317</f>
        <v>#VALUE!</v>
      </c>
      <c r="BL317" s="1059">
        <f t="shared" si="89"/>
        <v>0</v>
      </c>
      <c r="BM317" s="1058" t="e">
        <f>Q317-[70]КЭ!Q317</f>
        <v>#VALUE!</v>
      </c>
      <c r="BN317" s="1059">
        <f t="shared" si="90"/>
        <v>0</v>
      </c>
      <c r="BO317" s="1058">
        <f>S317-[70]КЭ!S317</f>
        <v>0</v>
      </c>
      <c r="BP317" s="1058">
        <f>T317-[70]КЭ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КЭ!D318</f>
        <v>0</v>
      </c>
      <c r="BA318" s="1058">
        <f>E318-[70]КЭ!E318</f>
        <v>0</v>
      </c>
      <c r="BB318" s="1058">
        <f>F318-[70]КЭ!F318</f>
        <v>0</v>
      </c>
      <c r="BC318" s="1058">
        <f>G318-[70]КЭ!G318</f>
        <v>0</v>
      </c>
      <c r="BD318" s="1058">
        <f>H318-[70]КЭ!H318</f>
        <v>0</v>
      </c>
      <c r="BE318" s="1058">
        <f>I318-[70]КЭ!I318</f>
        <v>0</v>
      </c>
      <c r="BF318" s="1058">
        <f>J318-[70]КЭ!J318</f>
        <v>0</v>
      </c>
      <c r="BG318" s="1058">
        <f>K318-[70]КЭ!K318</f>
        <v>0</v>
      </c>
      <c r="BH318" s="1058">
        <f>L318-[70]КЭ!L318</f>
        <v>0</v>
      </c>
      <c r="BI318" s="1058">
        <f>M318-[70]КЭ!M318</f>
        <v>0</v>
      </c>
      <c r="BJ318" s="1058">
        <f>N318-[70]КЭ!N318</f>
        <v>0</v>
      </c>
      <c r="BK318" s="1058">
        <f>O318-[70]КЭ!O318</f>
        <v>0</v>
      </c>
      <c r="BL318" s="1059"/>
      <c r="BM318" s="1058">
        <f>Q318-[70]КЭ!Q318</f>
        <v>0</v>
      </c>
      <c r="BN318" s="1059"/>
      <c r="BO318" s="1058">
        <f>S318-[70]КЭ!S318</f>
        <v>0</v>
      </c>
      <c r="BP318" s="1058">
        <f>T318-[70]К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КЭ!D319</f>
        <v>0</v>
      </c>
      <c r="BA319" s="1058" t="e">
        <f>E319-[70]КЭ!E319</f>
        <v>#VALUE!</v>
      </c>
      <c r="BB319" s="1058" t="e">
        <f>F319-[70]КЭ!F319</f>
        <v>#VALUE!</v>
      </c>
      <c r="BC319" s="1058" t="e">
        <f>G319-[70]КЭ!G319</f>
        <v>#VALUE!</v>
      </c>
      <c r="BD319" s="1058" t="e">
        <f>H319-[70]КЭ!H319</f>
        <v>#VALUE!</v>
      </c>
      <c r="BE319" s="1058" t="e">
        <f>I319-[70]КЭ!I319</f>
        <v>#VALUE!</v>
      </c>
      <c r="BF319" s="1058" t="e">
        <f>J319-[70]КЭ!J319</f>
        <v>#VALUE!</v>
      </c>
      <c r="BG319" s="1058" t="e">
        <f>K319-[70]КЭ!K319</f>
        <v>#VALUE!</v>
      </c>
      <c r="BH319" s="1058" t="e">
        <f>L319-[70]КЭ!L319</f>
        <v>#VALUE!</v>
      </c>
      <c r="BI319" s="1058" t="e">
        <f>M319-[70]КЭ!M319</f>
        <v>#VALUE!</v>
      </c>
      <c r="BJ319" s="1058" t="e">
        <f>N319-[70]КЭ!N319</f>
        <v>#VALUE!</v>
      </c>
      <c r="BK319" s="1058" t="e">
        <f>O319-[70]КЭ!O319</f>
        <v>#VALUE!</v>
      </c>
      <c r="BL319" s="1059">
        <f t="shared" si="89"/>
        <v>0</v>
      </c>
      <c r="BM319" s="1058" t="e">
        <f>Q319-[70]КЭ!Q319</f>
        <v>#VALUE!</v>
      </c>
      <c r="BN319" s="1059">
        <f t="shared" si="90"/>
        <v>0</v>
      </c>
      <c r="BO319" s="1058" t="e">
        <f>S319-[70]КЭ!S319</f>
        <v>#VALUE!</v>
      </c>
      <c r="BP319" s="1058" t="e">
        <f>T319-[70]К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КЭ!D320</f>
        <v>0</v>
      </c>
      <c r="BA320" s="1058">
        <f>E320-[70]КЭ!E320</f>
        <v>0</v>
      </c>
      <c r="BB320" s="1058">
        <f>F320-[70]КЭ!F320</f>
        <v>0</v>
      </c>
      <c r="BC320" s="1058">
        <f>G320-[70]КЭ!G320</f>
        <v>0</v>
      </c>
      <c r="BD320" s="1058">
        <f>H320-[70]КЭ!H320</f>
        <v>0</v>
      </c>
      <c r="BE320" s="1058">
        <f>I320-[70]КЭ!I320</f>
        <v>0</v>
      </c>
      <c r="BF320" s="1058">
        <f>J320-[70]КЭ!J320</f>
        <v>0</v>
      </c>
      <c r="BG320" s="1058">
        <f>K320-[70]КЭ!K320</f>
        <v>0</v>
      </c>
      <c r="BH320" s="1058">
        <f>L320-[70]КЭ!L320</f>
        <v>0</v>
      </c>
      <c r="BI320" s="1058">
        <f>M320-[70]КЭ!M320</f>
        <v>0</v>
      </c>
      <c r="BJ320" s="1058">
        <f>N320-[70]КЭ!N320</f>
        <v>0</v>
      </c>
      <c r="BK320" s="1058" t="e">
        <f>O320-[70]КЭ!O320</f>
        <v>#VALUE!</v>
      </c>
      <c r="BL320" s="1059">
        <f t="shared" si="89"/>
        <v>0</v>
      </c>
      <c r="BM320" s="1058" t="e">
        <f>Q320-[70]КЭ!Q320</f>
        <v>#VALUE!</v>
      </c>
      <c r="BN320" s="1059">
        <f t="shared" si="90"/>
        <v>0</v>
      </c>
      <c r="BO320" s="1058">
        <f>S320-[70]КЭ!S320</f>
        <v>0</v>
      </c>
      <c r="BP320" s="1058">
        <f>T320-[70]К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КЭ!D321</f>
        <v>0</v>
      </c>
      <c r="BA321" s="1058">
        <f>E321-[70]КЭ!E321</f>
        <v>0</v>
      </c>
      <c r="BB321" s="1058">
        <f>F321-[70]КЭ!F321</f>
        <v>0</v>
      </c>
      <c r="BC321" s="1058">
        <f>G321-[70]КЭ!G321</f>
        <v>0</v>
      </c>
      <c r="BD321" s="1058">
        <f>H321-[70]КЭ!H321</f>
        <v>0</v>
      </c>
      <c r="BE321" s="1058">
        <f>I321-[70]КЭ!I321</f>
        <v>0</v>
      </c>
      <c r="BF321" s="1058">
        <f>J321-[70]КЭ!J321</f>
        <v>0</v>
      </c>
      <c r="BG321" s="1058">
        <f>K321-[70]КЭ!K321</f>
        <v>0</v>
      </c>
      <c r="BH321" s="1058">
        <f>L321-[70]КЭ!L321</f>
        <v>0</v>
      </c>
      <c r="BI321" s="1058">
        <f>M321-[70]КЭ!M321</f>
        <v>0</v>
      </c>
      <c r="BJ321" s="1058">
        <f>N321-[70]КЭ!N321</f>
        <v>0</v>
      </c>
      <c r="BK321" s="1058" t="e">
        <f>O321-[70]КЭ!O321</f>
        <v>#VALUE!</v>
      </c>
      <c r="BL321" s="1059">
        <f t="shared" si="89"/>
        <v>0</v>
      </c>
      <c r="BM321" s="1058" t="e">
        <f>Q321-[70]КЭ!Q321</f>
        <v>#VALUE!</v>
      </c>
      <c r="BN321" s="1059">
        <f t="shared" si="90"/>
        <v>0</v>
      </c>
      <c r="BO321" s="1058">
        <f>S321-[70]КЭ!S321</f>
        <v>0</v>
      </c>
      <c r="BP321" s="1058">
        <f>T321-[70]К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КЭ!D322</f>
        <v>0</v>
      </c>
      <c r="BA322" s="1058">
        <f>E322-[70]КЭ!E322</f>
        <v>0</v>
      </c>
      <c r="BB322" s="1058">
        <f>F322-[70]КЭ!F322</f>
        <v>0</v>
      </c>
      <c r="BC322" s="1058">
        <f>G322-[70]КЭ!G322</f>
        <v>0</v>
      </c>
      <c r="BD322" s="1058">
        <f>H322-[70]КЭ!H322</f>
        <v>0</v>
      </c>
      <c r="BE322" s="1058">
        <f>I322-[70]КЭ!I322</f>
        <v>0</v>
      </c>
      <c r="BF322" s="1058">
        <f>J322-[70]КЭ!J322</f>
        <v>0</v>
      </c>
      <c r="BG322" s="1058">
        <f>K322-[70]КЭ!K322</f>
        <v>0</v>
      </c>
      <c r="BH322" s="1058">
        <f>L322-[70]КЭ!L322</f>
        <v>0</v>
      </c>
      <c r="BI322" s="1058">
        <f>M322-[70]КЭ!M322</f>
        <v>0</v>
      </c>
      <c r="BJ322" s="1058">
        <f>N322-[70]КЭ!N322</f>
        <v>0</v>
      </c>
      <c r="BK322" s="1058" t="e">
        <f>O322-[70]КЭ!O322</f>
        <v>#VALUE!</v>
      </c>
      <c r="BL322" s="1059">
        <f t="shared" si="89"/>
        <v>0</v>
      </c>
      <c r="BM322" s="1058" t="e">
        <f>Q322-[70]КЭ!Q322</f>
        <v>#VALUE!</v>
      </c>
      <c r="BN322" s="1059">
        <f t="shared" si="90"/>
        <v>0</v>
      </c>
      <c r="BO322" s="1058">
        <f>S322-[70]КЭ!S322</f>
        <v>0</v>
      </c>
      <c r="BP322" s="1058">
        <f>T322-[70]К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КЭ!D323</f>
        <v>0</v>
      </c>
      <c r="BA323" s="1058">
        <f>E323-[70]КЭ!E323</f>
        <v>0</v>
      </c>
      <c r="BB323" s="1058">
        <f>F323-[70]КЭ!F323</f>
        <v>0</v>
      </c>
      <c r="BC323" s="1058">
        <f>G323-[70]КЭ!G323</f>
        <v>0</v>
      </c>
      <c r="BD323" s="1058">
        <f>H323-[70]КЭ!H323</f>
        <v>0</v>
      </c>
      <c r="BE323" s="1058">
        <f>I323-[70]КЭ!I323</f>
        <v>0</v>
      </c>
      <c r="BF323" s="1058">
        <f>J323-[70]КЭ!J323</f>
        <v>0</v>
      </c>
      <c r="BG323" s="1058">
        <f>K323-[70]КЭ!K323</f>
        <v>0</v>
      </c>
      <c r="BH323" s="1058">
        <f>L323-[70]КЭ!L323</f>
        <v>0</v>
      </c>
      <c r="BI323" s="1058">
        <f>M323-[70]КЭ!M323</f>
        <v>0</v>
      </c>
      <c r="BJ323" s="1058">
        <f>N323-[70]КЭ!N323</f>
        <v>0</v>
      </c>
      <c r="BK323" s="1058" t="e">
        <f>O323-[70]КЭ!O323</f>
        <v>#VALUE!</v>
      </c>
      <c r="BL323" s="1059">
        <f t="shared" si="89"/>
        <v>0</v>
      </c>
      <c r="BM323" s="1058" t="e">
        <f>Q323-[70]КЭ!Q323</f>
        <v>#VALUE!</v>
      </c>
      <c r="BN323" s="1059">
        <f t="shared" si="90"/>
        <v>0</v>
      </c>
      <c r="BO323" s="1058">
        <f>S323-[70]КЭ!S323</f>
        <v>0</v>
      </c>
      <c r="BP323" s="1058">
        <f>T323-[70]К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КЭ!D324</f>
        <v>0</v>
      </c>
      <c r="BA324" s="1058">
        <f>E324-[70]КЭ!E324</f>
        <v>0</v>
      </c>
      <c r="BB324" s="1058">
        <f>F324-[70]КЭ!F324</f>
        <v>0</v>
      </c>
      <c r="BC324" s="1058">
        <f>G324-[70]КЭ!G324</f>
        <v>0</v>
      </c>
      <c r="BD324" s="1058">
        <f>H324-[70]КЭ!H324</f>
        <v>0</v>
      </c>
      <c r="BE324" s="1058">
        <f>I324-[70]КЭ!I324</f>
        <v>0</v>
      </c>
      <c r="BF324" s="1058">
        <f>J324-[70]КЭ!J324</f>
        <v>0</v>
      </c>
      <c r="BG324" s="1058">
        <f>K324-[70]КЭ!K324</f>
        <v>0</v>
      </c>
      <c r="BH324" s="1058">
        <f>L324-[70]КЭ!L324</f>
        <v>0</v>
      </c>
      <c r="BI324" s="1058">
        <f>M324-[70]КЭ!M324</f>
        <v>0</v>
      </c>
      <c r="BJ324" s="1058">
        <f>N324-[70]КЭ!N324</f>
        <v>0</v>
      </c>
      <c r="BK324" s="1058" t="e">
        <f>O324-[70]КЭ!O324</f>
        <v>#VALUE!</v>
      </c>
      <c r="BL324" s="1059">
        <f t="shared" si="89"/>
        <v>0</v>
      </c>
      <c r="BM324" s="1058" t="e">
        <f>Q324-[70]КЭ!Q324</f>
        <v>#VALUE!</v>
      </c>
      <c r="BN324" s="1059">
        <f t="shared" si="90"/>
        <v>0</v>
      </c>
      <c r="BO324" s="1058">
        <f>S324-[70]КЭ!S324</f>
        <v>0</v>
      </c>
      <c r="BP324" s="1058">
        <f>T324-[70]К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КЭ!D325</f>
        <v>0</v>
      </c>
      <c r="BA325" s="1058" t="e">
        <f>E325-[70]КЭ!E325</f>
        <v>#VALUE!</v>
      </c>
      <c r="BB325" s="1058" t="e">
        <f>F325-[70]КЭ!F325</f>
        <v>#VALUE!</v>
      </c>
      <c r="BC325" s="1058" t="e">
        <f>G325-[70]КЭ!G325</f>
        <v>#VALUE!</v>
      </c>
      <c r="BD325" s="1058" t="e">
        <f>H325-[70]КЭ!H325</f>
        <v>#VALUE!</v>
      </c>
      <c r="BE325" s="1058" t="e">
        <f>I325-[70]КЭ!I325</f>
        <v>#VALUE!</v>
      </c>
      <c r="BF325" s="1058" t="e">
        <f>J325-[70]КЭ!J325</f>
        <v>#VALUE!</v>
      </c>
      <c r="BG325" s="1058" t="e">
        <f>K325-[70]КЭ!K325</f>
        <v>#VALUE!</v>
      </c>
      <c r="BH325" s="1058" t="e">
        <f>L325-[70]КЭ!L325</f>
        <v>#VALUE!</v>
      </c>
      <c r="BI325" s="1058" t="e">
        <f>M325-[70]КЭ!M325</f>
        <v>#VALUE!</v>
      </c>
      <c r="BJ325" s="1058" t="e">
        <f>N325-[70]КЭ!N325</f>
        <v>#VALUE!</v>
      </c>
      <c r="BK325" s="1058" t="e">
        <f>O325-[70]КЭ!O325</f>
        <v>#VALUE!</v>
      </c>
      <c r="BL325" s="1059">
        <f t="shared" si="89"/>
        <v>0</v>
      </c>
      <c r="BM325" s="1058" t="e">
        <f>Q325-[70]КЭ!Q325</f>
        <v>#VALUE!</v>
      </c>
      <c r="BN325" s="1059">
        <f t="shared" si="90"/>
        <v>0</v>
      </c>
      <c r="BO325" s="1058" t="e">
        <f>S325-[70]КЭ!S325</f>
        <v>#VALUE!</v>
      </c>
      <c r="BP325" s="1058" t="e">
        <f>T325-[70]К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КЭ!D326</f>
        <v>0</v>
      </c>
      <c r="BA326" s="1058">
        <f>E326-[70]КЭ!E326</f>
        <v>0</v>
      </c>
      <c r="BB326" s="1058">
        <f>F326-[70]КЭ!F326</f>
        <v>0</v>
      </c>
      <c r="BC326" s="1058">
        <f>G326-[70]КЭ!G326</f>
        <v>0</v>
      </c>
      <c r="BD326" s="1058">
        <f>H326-[70]КЭ!H326</f>
        <v>0</v>
      </c>
      <c r="BE326" s="1058">
        <f>I326-[70]КЭ!I326</f>
        <v>0</v>
      </c>
      <c r="BF326" s="1058">
        <f>J326-[70]КЭ!J326</f>
        <v>0</v>
      </c>
      <c r="BG326" s="1058">
        <f>K326-[70]КЭ!K326</f>
        <v>0</v>
      </c>
      <c r="BH326" s="1058">
        <f>L326-[70]КЭ!L326</f>
        <v>0</v>
      </c>
      <c r="BI326" s="1058">
        <f>M326-[70]КЭ!M326</f>
        <v>0</v>
      </c>
      <c r="BJ326" s="1058">
        <f>N326-[70]КЭ!N326</f>
        <v>0</v>
      </c>
      <c r="BK326" s="1058" t="e">
        <f>O326-[70]КЭ!O326</f>
        <v>#VALUE!</v>
      </c>
      <c r="BL326" s="1059">
        <f t="shared" si="89"/>
        <v>0</v>
      </c>
      <c r="BM326" s="1058" t="e">
        <f>Q326-[70]КЭ!Q326</f>
        <v>#VALUE!</v>
      </c>
      <c r="BN326" s="1059">
        <f t="shared" si="90"/>
        <v>0</v>
      </c>
      <c r="BO326" s="1058">
        <f>S326-[70]КЭ!S326</f>
        <v>0</v>
      </c>
      <c r="BP326" s="1058">
        <f>T326-[70]К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КЭ!D327</f>
        <v>0</v>
      </c>
      <c r="BA327" s="1058">
        <f>E327-[70]КЭ!E327</f>
        <v>0</v>
      </c>
      <c r="BB327" s="1058">
        <f>F327-[70]КЭ!F327</f>
        <v>0</v>
      </c>
      <c r="BC327" s="1058">
        <f>G327-[70]КЭ!G327</f>
        <v>0</v>
      </c>
      <c r="BD327" s="1058">
        <f>H327-[70]КЭ!H327</f>
        <v>0</v>
      </c>
      <c r="BE327" s="1058">
        <f>I327-[70]КЭ!I327</f>
        <v>0</v>
      </c>
      <c r="BF327" s="1058">
        <f>J327-[70]КЭ!J327</f>
        <v>0</v>
      </c>
      <c r="BG327" s="1058">
        <f>K327-[70]КЭ!K327</f>
        <v>0</v>
      </c>
      <c r="BH327" s="1058">
        <f>L327-[70]КЭ!L327</f>
        <v>0</v>
      </c>
      <c r="BI327" s="1058">
        <f>M327-[70]КЭ!M327</f>
        <v>0</v>
      </c>
      <c r="BJ327" s="1058">
        <f>N327-[70]КЭ!N327</f>
        <v>0</v>
      </c>
      <c r="BK327" s="1058" t="e">
        <f>O327-[70]КЭ!O327</f>
        <v>#VALUE!</v>
      </c>
      <c r="BL327" s="1059">
        <f t="shared" si="89"/>
        <v>0</v>
      </c>
      <c r="BM327" s="1058" t="e">
        <f>Q327-[70]КЭ!Q327</f>
        <v>#VALUE!</v>
      </c>
      <c r="BN327" s="1059">
        <f t="shared" si="90"/>
        <v>0</v>
      </c>
      <c r="BO327" s="1058">
        <f>S327-[70]КЭ!S327</f>
        <v>0</v>
      </c>
      <c r="BP327" s="1058">
        <f>T327-[70]К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КЭ!D328</f>
        <v>0</v>
      </c>
      <c r="BA328" s="1058" t="e">
        <f>E328-[70]КЭ!E328</f>
        <v>#VALUE!</v>
      </c>
      <c r="BB328" s="1058" t="e">
        <f>F328-[70]КЭ!F328</f>
        <v>#VALUE!</v>
      </c>
      <c r="BC328" s="1058" t="e">
        <f>G328-[70]КЭ!G328</f>
        <v>#VALUE!</v>
      </c>
      <c r="BD328" s="1058" t="e">
        <f>H328-[70]КЭ!H328</f>
        <v>#VALUE!</v>
      </c>
      <c r="BE328" s="1058" t="e">
        <f>I328-[70]КЭ!I328</f>
        <v>#VALUE!</v>
      </c>
      <c r="BF328" s="1058" t="e">
        <f>J328-[70]КЭ!J328</f>
        <v>#VALUE!</v>
      </c>
      <c r="BG328" s="1058" t="e">
        <f>K328-[70]КЭ!K328</f>
        <v>#VALUE!</v>
      </c>
      <c r="BH328" s="1058" t="e">
        <f>L328-[70]КЭ!L328</f>
        <v>#VALUE!</v>
      </c>
      <c r="BI328" s="1058" t="e">
        <f>M328-[70]КЭ!M328</f>
        <v>#VALUE!</v>
      </c>
      <c r="BJ328" s="1058" t="e">
        <f>N328-[70]КЭ!N328</f>
        <v>#VALUE!</v>
      </c>
      <c r="BK328" s="1058" t="e">
        <f>O328-[70]КЭ!O328</f>
        <v>#VALUE!</v>
      </c>
      <c r="BL328" s="1059">
        <f t="shared" si="89"/>
        <v>0</v>
      </c>
      <c r="BM328" s="1058" t="e">
        <f>Q328-[70]КЭ!Q328</f>
        <v>#VALUE!</v>
      </c>
      <c r="BN328" s="1059">
        <f t="shared" si="90"/>
        <v>0</v>
      </c>
      <c r="BO328" s="1058" t="e">
        <f>S328-[70]КЭ!S328</f>
        <v>#VALUE!</v>
      </c>
      <c r="BP328" s="1058" t="e">
        <f>T328-[70]К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КЭ!D329</f>
        <v>0</v>
      </c>
      <c r="BA329" s="1058">
        <f>E329-[70]КЭ!E329</f>
        <v>0</v>
      </c>
      <c r="BB329" s="1058">
        <f>F329-[70]КЭ!F329</f>
        <v>0</v>
      </c>
      <c r="BC329" s="1058">
        <f>G329-[70]КЭ!G329</f>
        <v>0</v>
      </c>
      <c r="BD329" s="1058">
        <f>H329-[70]КЭ!H329</f>
        <v>0</v>
      </c>
      <c r="BE329" s="1058">
        <f>I329-[70]КЭ!I329</f>
        <v>0</v>
      </c>
      <c r="BF329" s="1058">
        <f>J329-[70]КЭ!J329</f>
        <v>0</v>
      </c>
      <c r="BG329" s="1058">
        <f>K329-[70]КЭ!K329</f>
        <v>0</v>
      </c>
      <c r="BH329" s="1058">
        <f>L329-[70]КЭ!L329</f>
        <v>0</v>
      </c>
      <c r="BI329" s="1058">
        <f>M329-[70]КЭ!M329</f>
        <v>0</v>
      </c>
      <c r="BJ329" s="1058">
        <f>N329-[70]КЭ!N329</f>
        <v>0</v>
      </c>
      <c r="BK329" s="1058" t="e">
        <f>O329-[70]КЭ!O329</f>
        <v>#VALUE!</v>
      </c>
      <c r="BL329" s="1059">
        <f t="shared" si="89"/>
        <v>0</v>
      </c>
      <c r="BM329" s="1058" t="e">
        <f>Q329-[70]КЭ!Q329</f>
        <v>#VALUE!</v>
      </c>
      <c r="BN329" s="1059">
        <f t="shared" si="90"/>
        <v>0</v>
      </c>
      <c r="BO329" s="1058">
        <f>S329-[70]КЭ!S329</f>
        <v>0</v>
      </c>
      <c r="BP329" s="1058">
        <f>T329-[70]К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КЭ!D330</f>
        <v>0</v>
      </c>
      <c r="BA330" s="1058">
        <f>E330-[70]КЭ!E330</f>
        <v>0</v>
      </c>
      <c r="BB330" s="1058">
        <f>F330-[70]КЭ!F330</f>
        <v>0</v>
      </c>
      <c r="BC330" s="1058">
        <f>G330-[70]КЭ!G330</f>
        <v>0</v>
      </c>
      <c r="BD330" s="1058">
        <f>H330-[70]КЭ!H330</f>
        <v>0</v>
      </c>
      <c r="BE330" s="1058">
        <f>I330-[70]КЭ!I330</f>
        <v>0</v>
      </c>
      <c r="BF330" s="1058">
        <f>J330-[70]КЭ!J330</f>
        <v>0</v>
      </c>
      <c r="BG330" s="1058">
        <f>K330-[70]КЭ!K330</f>
        <v>0</v>
      </c>
      <c r="BH330" s="1058">
        <f>L330-[70]КЭ!L330</f>
        <v>0</v>
      </c>
      <c r="BI330" s="1058">
        <f>M330-[70]КЭ!M330</f>
        <v>0</v>
      </c>
      <c r="BJ330" s="1058">
        <f>N330-[70]КЭ!N330</f>
        <v>0</v>
      </c>
      <c r="BK330" s="1058" t="e">
        <f>O330-[70]КЭ!O330</f>
        <v>#VALUE!</v>
      </c>
      <c r="BL330" s="1059">
        <f t="shared" si="89"/>
        <v>0</v>
      </c>
      <c r="BM330" s="1058" t="e">
        <f>Q330-[70]КЭ!Q330</f>
        <v>#VALUE!</v>
      </c>
      <c r="BN330" s="1059">
        <f t="shared" si="90"/>
        <v>0</v>
      </c>
      <c r="BO330" s="1058">
        <f>S330-[70]КЭ!S330</f>
        <v>0</v>
      </c>
      <c r="BP330" s="1058">
        <f>T330-[70]К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КЭ!D331</f>
        <v>0</v>
      </c>
      <c r="BA331" s="1058">
        <f>E331-[70]КЭ!E331</f>
        <v>0</v>
      </c>
      <c r="BB331" s="1058">
        <f>F331-[70]КЭ!F331</f>
        <v>0</v>
      </c>
      <c r="BC331" s="1058">
        <f>G331-[70]КЭ!G331</f>
        <v>0</v>
      </c>
      <c r="BD331" s="1058">
        <f>H331-[70]КЭ!H331</f>
        <v>0</v>
      </c>
      <c r="BE331" s="1058">
        <f>I331-[70]КЭ!I331</f>
        <v>0</v>
      </c>
      <c r="BF331" s="1058">
        <f>J331-[70]КЭ!J331</f>
        <v>0</v>
      </c>
      <c r="BG331" s="1058">
        <f>K331-[70]КЭ!K331</f>
        <v>0</v>
      </c>
      <c r="BH331" s="1058">
        <f>L331-[70]КЭ!L331</f>
        <v>0</v>
      </c>
      <c r="BI331" s="1058">
        <f>M331-[70]КЭ!M331</f>
        <v>0</v>
      </c>
      <c r="BJ331" s="1058">
        <f>N331-[70]КЭ!N331</f>
        <v>0</v>
      </c>
      <c r="BK331" s="1058" t="e">
        <f>O331-[70]КЭ!O331</f>
        <v>#VALUE!</v>
      </c>
      <c r="BL331" s="1059">
        <f t="shared" si="89"/>
        <v>0</v>
      </c>
      <c r="BM331" s="1058" t="e">
        <f>Q331-[70]КЭ!Q331</f>
        <v>#VALUE!</v>
      </c>
      <c r="BN331" s="1059">
        <f t="shared" si="90"/>
        <v>0</v>
      </c>
      <c r="BO331" s="1058">
        <f>S331-[70]КЭ!S331</f>
        <v>0</v>
      </c>
      <c r="BP331" s="1058">
        <f>T331-[70]К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КЭ!D332</f>
        <v>0</v>
      </c>
      <c r="BA332" s="1058" t="e">
        <f>E332-[70]КЭ!E332</f>
        <v>#VALUE!</v>
      </c>
      <c r="BB332" s="1058" t="e">
        <f>F332-[70]КЭ!F332</f>
        <v>#VALUE!</v>
      </c>
      <c r="BC332" s="1058" t="e">
        <f>G332-[70]КЭ!G332</f>
        <v>#VALUE!</v>
      </c>
      <c r="BD332" s="1058" t="e">
        <f>H332-[70]КЭ!H332</f>
        <v>#VALUE!</v>
      </c>
      <c r="BE332" s="1058" t="e">
        <f>I332-[70]КЭ!I332</f>
        <v>#VALUE!</v>
      </c>
      <c r="BF332" s="1058" t="e">
        <f>J332-[70]КЭ!J332</f>
        <v>#VALUE!</v>
      </c>
      <c r="BG332" s="1058" t="e">
        <f>K332-[70]КЭ!K332</f>
        <v>#VALUE!</v>
      </c>
      <c r="BH332" s="1058" t="e">
        <f>L332-[70]КЭ!L332</f>
        <v>#VALUE!</v>
      </c>
      <c r="BI332" s="1058" t="e">
        <f>M332-[70]КЭ!M332</f>
        <v>#VALUE!</v>
      </c>
      <c r="BJ332" s="1058" t="e">
        <f>N332-[70]КЭ!N332</f>
        <v>#VALUE!</v>
      </c>
      <c r="BK332" s="1058" t="e">
        <f>O332-[70]КЭ!O332</f>
        <v>#VALUE!</v>
      </c>
      <c r="BL332" s="1059">
        <f t="shared" si="89"/>
        <v>0</v>
      </c>
      <c r="BM332" s="1058" t="e">
        <f>Q332-[70]КЭ!Q332</f>
        <v>#VALUE!</v>
      </c>
      <c r="BN332" s="1059">
        <f t="shared" si="90"/>
        <v>0</v>
      </c>
      <c r="BO332" s="1058" t="e">
        <f>S332-[70]КЭ!S332</f>
        <v>#VALUE!</v>
      </c>
      <c r="BP332" s="1058" t="e">
        <f>T332-[70]К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КЭ!D333</f>
        <v>0</v>
      </c>
      <c r="BA333" s="1058">
        <f>E333-[70]КЭ!E333</f>
        <v>0</v>
      </c>
      <c r="BB333" s="1058">
        <f>F333-[70]КЭ!F333</f>
        <v>0</v>
      </c>
      <c r="BC333" s="1058">
        <f>G333-[70]КЭ!G333</f>
        <v>0</v>
      </c>
      <c r="BD333" s="1058">
        <f>H333-[70]КЭ!H333</f>
        <v>0</v>
      </c>
      <c r="BE333" s="1058">
        <f>I333-[70]КЭ!I333</f>
        <v>0</v>
      </c>
      <c r="BF333" s="1058">
        <f>J333-[70]КЭ!J333</f>
        <v>0</v>
      </c>
      <c r="BG333" s="1058">
        <f>K333-[70]КЭ!K333</f>
        <v>0</v>
      </c>
      <c r="BH333" s="1058">
        <f>L333-[70]КЭ!L333</f>
        <v>0</v>
      </c>
      <c r="BI333" s="1058">
        <f>M333-[70]КЭ!M333</f>
        <v>0</v>
      </c>
      <c r="BJ333" s="1058">
        <f>N333-[70]КЭ!N333</f>
        <v>0</v>
      </c>
      <c r="BK333" s="1058" t="e">
        <f>O333-[70]КЭ!O333</f>
        <v>#VALUE!</v>
      </c>
      <c r="BL333" s="1059">
        <f t="shared" si="89"/>
        <v>0</v>
      </c>
      <c r="BM333" s="1058" t="e">
        <f>Q333-[70]КЭ!Q333</f>
        <v>#VALUE!</v>
      </c>
      <c r="BN333" s="1059">
        <f t="shared" si="90"/>
        <v>0</v>
      </c>
      <c r="BO333" s="1058">
        <f>S333-[70]КЭ!S333</f>
        <v>0</v>
      </c>
      <c r="BP333" s="1058">
        <f>T333-[70]К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КЭ!D334</f>
        <v>0</v>
      </c>
      <c r="BA334" s="1058">
        <f>E334-[70]КЭ!E334</f>
        <v>0</v>
      </c>
      <c r="BB334" s="1058">
        <f>F334-[70]КЭ!F334</f>
        <v>0</v>
      </c>
      <c r="BC334" s="1058">
        <f>G334-[70]КЭ!G334</f>
        <v>0</v>
      </c>
      <c r="BD334" s="1058">
        <f>H334-[70]КЭ!H334</f>
        <v>0</v>
      </c>
      <c r="BE334" s="1058">
        <f>I334-[70]КЭ!I334</f>
        <v>0</v>
      </c>
      <c r="BF334" s="1058">
        <f>J334-[70]КЭ!J334</f>
        <v>0</v>
      </c>
      <c r="BG334" s="1058">
        <f>K334-[70]КЭ!K334</f>
        <v>0</v>
      </c>
      <c r="BH334" s="1058">
        <f>L334-[70]КЭ!L334</f>
        <v>0</v>
      </c>
      <c r="BI334" s="1058">
        <f>M334-[70]КЭ!M334</f>
        <v>0</v>
      </c>
      <c r="BJ334" s="1058">
        <f>N334-[70]КЭ!N334</f>
        <v>0</v>
      </c>
      <c r="BK334" s="1058" t="e">
        <f>O334-[70]КЭ!O334</f>
        <v>#VALUE!</v>
      </c>
      <c r="BL334" s="1059">
        <f t="shared" si="89"/>
        <v>0</v>
      </c>
      <c r="BM334" s="1058" t="e">
        <f>Q334-[70]КЭ!Q334</f>
        <v>#VALUE!</v>
      </c>
      <c r="BN334" s="1059">
        <f t="shared" si="90"/>
        <v>0</v>
      </c>
      <c r="BO334" s="1058">
        <f>S334-[70]КЭ!S334</f>
        <v>0</v>
      </c>
      <c r="BP334" s="1058">
        <f>T334-[70]К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КЭ!D335</f>
        <v>0</v>
      </c>
      <c r="BA335" s="1058" t="e">
        <f>E335-[70]КЭ!E335</f>
        <v>#VALUE!</v>
      </c>
      <c r="BB335" s="1058" t="e">
        <f>F335-[70]КЭ!F335</f>
        <v>#VALUE!</v>
      </c>
      <c r="BC335" s="1058" t="e">
        <f>G335-[70]КЭ!G335</f>
        <v>#VALUE!</v>
      </c>
      <c r="BD335" s="1058" t="e">
        <f>H335-[70]КЭ!H335</f>
        <v>#VALUE!</v>
      </c>
      <c r="BE335" s="1058" t="e">
        <f>I335-[70]КЭ!I335</f>
        <v>#VALUE!</v>
      </c>
      <c r="BF335" s="1058" t="e">
        <f>J335-[70]КЭ!J335</f>
        <v>#VALUE!</v>
      </c>
      <c r="BG335" s="1058" t="e">
        <f>K335-[70]КЭ!K335</f>
        <v>#VALUE!</v>
      </c>
      <c r="BH335" s="1058" t="e">
        <f>L335-[70]КЭ!L335</f>
        <v>#VALUE!</v>
      </c>
      <c r="BI335" s="1058" t="e">
        <f>M335-[70]КЭ!M335</f>
        <v>#VALUE!</v>
      </c>
      <c r="BJ335" s="1058" t="e">
        <f>N335-[70]КЭ!N335</f>
        <v>#VALUE!</v>
      </c>
      <c r="BK335" s="1058" t="e">
        <f>O335-[70]КЭ!O335</f>
        <v>#VALUE!</v>
      </c>
      <c r="BL335" s="1059">
        <f t="shared" si="89"/>
        <v>0</v>
      </c>
      <c r="BM335" s="1058" t="e">
        <f>Q335-[70]КЭ!Q335</f>
        <v>#VALUE!</v>
      </c>
      <c r="BN335" s="1059">
        <f t="shared" si="90"/>
        <v>0</v>
      </c>
      <c r="BO335" s="1058" t="e">
        <f>S335-[70]КЭ!S335</f>
        <v>#VALUE!</v>
      </c>
      <c r="BP335" s="1058" t="e">
        <f>T335-[70]К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КЭ!D336</f>
        <v>0</v>
      </c>
      <c r="BA336" s="1058">
        <f>E336-[70]КЭ!E336</f>
        <v>0</v>
      </c>
      <c r="BB336" s="1058">
        <f>F336-[70]КЭ!F336</f>
        <v>0</v>
      </c>
      <c r="BC336" s="1058">
        <f>G336-[70]КЭ!G336</f>
        <v>0</v>
      </c>
      <c r="BD336" s="1058">
        <f>H336-[70]КЭ!H336</f>
        <v>0</v>
      </c>
      <c r="BE336" s="1058">
        <f>I336-[70]КЭ!I336</f>
        <v>0</v>
      </c>
      <c r="BF336" s="1058">
        <f>J336-[70]КЭ!J336</f>
        <v>0</v>
      </c>
      <c r="BG336" s="1058">
        <f>K336-[70]КЭ!K336</f>
        <v>0</v>
      </c>
      <c r="BH336" s="1058">
        <f>L336-[70]КЭ!L336</f>
        <v>0</v>
      </c>
      <c r="BI336" s="1058">
        <f>M336-[70]КЭ!M336</f>
        <v>0</v>
      </c>
      <c r="BJ336" s="1058">
        <f>N336-[70]КЭ!N336</f>
        <v>0</v>
      </c>
      <c r="BK336" s="1058" t="e">
        <f>O336-[70]КЭ!O336</f>
        <v>#VALUE!</v>
      </c>
      <c r="BL336" s="1059">
        <f t="shared" si="89"/>
        <v>0</v>
      </c>
      <c r="BM336" s="1058" t="e">
        <f>Q336-[70]КЭ!Q336</f>
        <v>#VALUE!</v>
      </c>
      <c r="BN336" s="1059">
        <f t="shared" si="90"/>
        <v>0</v>
      </c>
      <c r="BO336" s="1058">
        <f>S336-[70]КЭ!S336</f>
        <v>0</v>
      </c>
      <c r="BP336" s="1058">
        <f>T336-[70]К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КЭ!D337</f>
        <v>0</v>
      </c>
      <c r="BA337" s="1058">
        <f>E337-[70]КЭ!E337</f>
        <v>0</v>
      </c>
      <c r="BB337" s="1058">
        <f>F337-[70]КЭ!F337</f>
        <v>0</v>
      </c>
      <c r="BC337" s="1058">
        <f>G337-[70]КЭ!G337</f>
        <v>0</v>
      </c>
      <c r="BD337" s="1058">
        <f>H337-[70]КЭ!H337</f>
        <v>0</v>
      </c>
      <c r="BE337" s="1058">
        <f>I337-[70]КЭ!I337</f>
        <v>0</v>
      </c>
      <c r="BF337" s="1058">
        <f>J337-[70]КЭ!J337</f>
        <v>0</v>
      </c>
      <c r="BG337" s="1058">
        <f>K337-[70]КЭ!K337</f>
        <v>0</v>
      </c>
      <c r="BH337" s="1058">
        <f>L337-[70]КЭ!L337</f>
        <v>0</v>
      </c>
      <c r="BI337" s="1058">
        <f>M337-[70]КЭ!M337</f>
        <v>0</v>
      </c>
      <c r="BJ337" s="1058">
        <f>N337-[70]КЭ!N337</f>
        <v>0</v>
      </c>
      <c r="BK337" s="1058" t="e">
        <f>O337-[70]КЭ!O337</f>
        <v>#VALUE!</v>
      </c>
      <c r="BL337" s="1059">
        <f t="shared" si="89"/>
        <v>0</v>
      </c>
      <c r="BM337" s="1058" t="e">
        <f>Q337-[70]КЭ!Q337</f>
        <v>#VALUE!</v>
      </c>
      <c r="BN337" s="1059">
        <f t="shared" si="90"/>
        <v>0</v>
      </c>
      <c r="BO337" s="1058">
        <f>S337-[70]КЭ!S337</f>
        <v>0</v>
      </c>
      <c r="BP337" s="1058">
        <f>T337-[70]К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КЭ!D338</f>
        <v>0</v>
      </c>
      <c r="BA338" s="1058">
        <f>E338-[70]КЭ!E338</f>
        <v>0</v>
      </c>
      <c r="BB338" s="1058">
        <f>F338-[70]КЭ!F338</f>
        <v>0</v>
      </c>
      <c r="BC338" s="1058">
        <f>G338-[70]КЭ!G338</f>
        <v>0</v>
      </c>
      <c r="BD338" s="1058">
        <f>H338-[70]КЭ!H338</f>
        <v>0</v>
      </c>
      <c r="BE338" s="1058">
        <f>I338-[70]КЭ!I338</f>
        <v>0</v>
      </c>
      <c r="BF338" s="1058">
        <f>J338-[70]КЭ!J338</f>
        <v>0</v>
      </c>
      <c r="BG338" s="1058">
        <f>K338-[70]КЭ!K338</f>
        <v>0</v>
      </c>
      <c r="BH338" s="1058">
        <f>L338-[70]КЭ!L338</f>
        <v>0</v>
      </c>
      <c r="BI338" s="1058">
        <f>M338-[70]КЭ!M338</f>
        <v>0</v>
      </c>
      <c r="BJ338" s="1058">
        <f>N338-[70]КЭ!N338</f>
        <v>0</v>
      </c>
      <c r="BK338" s="1058" t="e">
        <f>O338-[70]КЭ!O338</f>
        <v>#VALUE!</v>
      </c>
      <c r="BL338" s="1059">
        <f t="shared" si="89"/>
        <v>0</v>
      </c>
      <c r="BM338" s="1058" t="e">
        <f>Q338-[70]КЭ!Q338</f>
        <v>#VALUE!</v>
      </c>
      <c r="BN338" s="1059">
        <f t="shared" si="90"/>
        <v>0</v>
      </c>
      <c r="BO338" s="1058">
        <f>S338-[70]КЭ!S338</f>
        <v>0</v>
      </c>
      <c r="BP338" s="1058">
        <f>T338-[70]К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1">E339</f>
        <v>-</v>
      </c>
      <c r="BB339" s="1059" t="str">
        <f t="shared" si="91"/>
        <v>-</v>
      </c>
      <c r="BC339" s="1059" t="str">
        <f t="shared" si="91"/>
        <v>-</v>
      </c>
      <c r="BD339" s="1059" t="str">
        <f t="shared" si="91"/>
        <v>-</v>
      </c>
      <c r="BE339" s="1059" t="str">
        <f t="shared" si="91"/>
        <v>-</v>
      </c>
      <c r="BF339" s="1059" t="str">
        <f t="shared" si="91"/>
        <v>-</v>
      </c>
      <c r="BG339" s="1059" t="str">
        <f t="shared" si="91"/>
        <v>-</v>
      </c>
      <c r="BH339" s="1059" t="str">
        <f t="shared" si="91"/>
        <v>-</v>
      </c>
      <c r="BI339" s="1059" t="str">
        <f t="shared" si="91"/>
        <v>-</v>
      </c>
      <c r="BJ339" s="1059" t="str">
        <f t="shared" si="91"/>
        <v>-</v>
      </c>
      <c r="BK339" s="1059" t="str">
        <f t="shared" si="91"/>
        <v>-</v>
      </c>
      <c r="BL339" s="1059" t="str">
        <f t="shared" si="89"/>
        <v>-</v>
      </c>
      <c r="BM339" s="1059" t="str">
        <f>Q339</f>
        <v>-</v>
      </c>
      <c r="BN339" s="1059" t="str">
        <f t="shared" si="90"/>
        <v>-</v>
      </c>
      <c r="BO339" s="1059" t="str">
        <f>S339</f>
        <v>-</v>
      </c>
      <c r="BP339" s="1059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10297.488782999999</v>
      </c>
      <c r="E340" s="547">
        <v>9719.6213580000003</v>
      </c>
      <c r="F340" s="751">
        <v>11948.149517</v>
      </c>
      <c r="G340" s="767">
        <v>11706.5643541015</v>
      </c>
      <c r="H340" s="781">
        <v>11951.593969595697</v>
      </c>
      <c r="I340" s="767">
        <v>11706.5643541015</v>
      </c>
      <c r="J340" s="781">
        <v>12059.158315322056</v>
      </c>
      <c r="K340" s="767">
        <v>11706.5643541015</v>
      </c>
      <c r="L340" s="781">
        <v>12166.722661048419</v>
      </c>
      <c r="M340" s="767">
        <v>11706.5643541015</v>
      </c>
      <c r="N340" s="992">
        <v>12274.287006774781</v>
      </c>
      <c r="O340" s="958">
        <v>12381.851352501144</v>
      </c>
      <c r="P340" s="957" t="s">
        <v>290</v>
      </c>
      <c r="Q340" s="958">
        <v>12490.358326378957</v>
      </c>
      <c r="R340" s="945" t="s">
        <v>290</v>
      </c>
      <c r="S340" s="767">
        <f t="shared" ref="S340:S348" si="92">+G340+I340+K340+M340</f>
        <v>46826.257416405999</v>
      </c>
      <c r="T340" s="655">
        <f t="shared" ref="T340:T348" si="93">+H340+J340+L340+N340+O340+Q340</f>
        <v>73323.971631621054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КЭ!D340</f>
        <v>0</v>
      </c>
      <c r="BA340" s="1058">
        <f>E340-[70]КЭ!E340</f>
        <v>0</v>
      </c>
      <c r="BB340" s="1058">
        <f>F340-[70]КЭ!F340</f>
        <v>0</v>
      </c>
      <c r="BC340" s="1058">
        <f>G340-[70]КЭ!G340</f>
        <v>0</v>
      </c>
      <c r="BD340" s="1058">
        <f>H340-[70]КЭ!H340</f>
        <v>0</v>
      </c>
      <c r="BE340" s="1058">
        <f>I340-[70]КЭ!I340</f>
        <v>0</v>
      </c>
      <c r="BF340" s="1058">
        <f>J340-[70]КЭ!J340</f>
        <v>0</v>
      </c>
      <c r="BG340" s="1058">
        <f>K340-[70]КЭ!K340</f>
        <v>0</v>
      </c>
      <c r="BH340" s="1058">
        <f>L340-[70]КЭ!L340</f>
        <v>0</v>
      </c>
      <c r="BI340" s="1058">
        <f>M340-[70]КЭ!M340</f>
        <v>0</v>
      </c>
      <c r="BJ340" s="1058">
        <f>N340-[70]КЭ!N340</f>
        <v>0</v>
      </c>
      <c r="BK340" s="1058">
        <f>O340-[70]КЭ!O340</f>
        <v>0</v>
      </c>
      <c r="BL340" s="1059" t="str">
        <f t="shared" si="89"/>
        <v>-</v>
      </c>
      <c r="BM340" s="1058">
        <f>Q340-[70]КЭ!Q340</f>
        <v>0</v>
      </c>
      <c r="BN340" s="1059" t="str">
        <f t="shared" si="90"/>
        <v>-</v>
      </c>
      <c r="BO340" s="1058">
        <f>S340-[70]КЭ!S340</f>
        <v>0</v>
      </c>
      <c r="BP340" s="1058">
        <f>T340-[70]КЭ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10297.488783003238</v>
      </c>
      <c r="E341" s="547">
        <v>9719.6213580000003</v>
      </c>
      <c r="F341" s="751">
        <v>11948.149517</v>
      </c>
      <c r="G341" s="523">
        <f t="shared" ref="G341:M341" si="94">G340</f>
        <v>11706.5643541015</v>
      </c>
      <c r="H341" s="547">
        <f>H340</f>
        <v>11951.593969595697</v>
      </c>
      <c r="I341" s="523">
        <f t="shared" si="94"/>
        <v>11706.5643541015</v>
      </c>
      <c r="J341" s="547">
        <f>J340</f>
        <v>12059.158315322056</v>
      </c>
      <c r="K341" s="523">
        <f t="shared" si="94"/>
        <v>11706.5643541015</v>
      </c>
      <c r="L341" s="547">
        <f>L340</f>
        <v>12166.722661048419</v>
      </c>
      <c r="M341" s="523">
        <f t="shared" si="94"/>
        <v>11706.5643541015</v>
      </c>
      <c r="N341" s="759">
        <f>N340</f>
        <v>12274.287006774781</v>
      </c>
      <c r="O341" s="523">
        <v>12381.851352501144</v>
      </c>
      <c r="P341" s="918" t="s">
        <v>290</v>
      </c>
      <c r="Q341" s="523">
        <v>12490.358326378957</v>
      </c>
      <c r="R341" s="940" t="s">
        <v>290</v>
      </c>
      <c r="S341" s="767">
        <f t="shared" si="92"/>
        <v>46826.257416405999</v>
      </c>
      <c r="T341" s="655">
        <f t="shared" si="93"/>
        <v>73323.971631621054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КЭ!D341</f>
        <v>0</v>
      </c>
      <c r="BA341" s="1058">
        <f>E341-[70]КЭ!E341</f>
        <v>0</v>
      </c>
      <c r="BB341" s="1058">
        <f>F341-[70]КЭ!F341</f>
        <v>0</v>
      </c>
      <c r="BC341" s="1058">
        <f>G341-[70]КЭ!G341</f>
        <v>0</v>
      </c>
      <c r="BD341" s="1058">
        <f>H341-[70]КЭ!H341</f>
        <v>0</v>
      </c>
      <c r="BE341" s="1058">
        <f>I341-[70]КЭ!I341</f>
        <v>0</v>
      </c>
      <c r="BF341" s="1058">
        <f>J341-[70]КЭ!J341</f>
        <v>0</v>
      </c>
      <c r="BG341" s="1058">
        <f>K341-[70]КЭ!K341</f>
        <v>0</v>
      </c>
      <c r="BH341" s="1058">
        <f>L341-[70]КЭ!L341</f>
        <v>0</v>
      </c>
      <c r="BI341" s="1058">
        <f>M341-[70]КЭ!M341</f>
        <v>0</v>
      </c>
      <c r="BJ341" s="1058">
        <f>N341-[70]КЭ!N341</f>
        <v>0</v>
      </c>
      <c r="BK341" s="1058">
        <f>O341-[70]КЭ!O341</f>
        <v>0</v>
      </c>
      <c r="BL341" s="1059" t="str">
        <f t="shared" si="89"/>
        <v>-</v>
      </c>
      <c r="BM341" s="1058">
        <f>Q341-[70]КЭ!Q341</f>
        <v>0</v>
      </c>
      <c r="BN341" s="1059" t="str">
        <f t="shared" si="90"/>
        <v>-</v>
      </c>
      <c r="BO341" s="1058">
        <f>S341-[70]КЭ!S341</f>
        <v>0</v>
      </c>
      <c r="BP341" s="1058">
        <f>T341-[70]К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1686.747979</v>
      </c>
      <c r="E342" s="547">
        <v>1670.5759419999999</v>
      </c>
      <c r="F342" s="751">
        <v>3861.9066760000001</v>
      </c>
      <c r="G342" s="767">
        <v>3783.8209982058938</v>
      </c>
      <c r="H342" s="547">
        <v>3939.9856585956973</v>
      </c>
      <c r="I342" s="767">
        <v>3783.8209982058938</v>
      </c>
      <c r="J342" s="547">
        <v>3975.4455295230573</v>
      </c>
      <c r="K342" s="767">
        <v>3783.8209982058938</v>
      </c>
      <c r="L342" s="547">
        <v>4010.9054004504201</v>
      </c>
      <c r="M342" s="767">
        <v>3783.8209982058938</v>
      </c>
      <c r="N342" s="759">
        <v>4046.365271377781</v>
      </c>
      <c r="O342" s="523">
        <v>4081.8251423051415</v>
      </c>
      <c r="P342" s="918" t="s">
        <v>290</v>
      </c>
      <c r="Q342" s="523">
        <v>4117.5957618579623</v>
      </c>
      <c r="R342" s="940" t="s">
        <v>290</v>
      </c>
      <c r="S342" s="767">
        <f t="shared" si="92"/>
        <v>15135.283992823575</v>
      </c>
      <c r="T342" s="655">
        <f t="shared" si="93"/>
        <v>24172.12276411006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КЭ!D342</f>
        <v>0</v>
      </c>
      <c r="BA342" s="1058">
        <f>E342-[70]КЭ!E342</f>
        <v>0</v>
      </c>
      <c r="BB342" s="1058">
        <f>F342-[70]КЭ!F342</f>
        <v>0</v>
      </c>
      <c r="BC342" s="1058">
        <f>G342-[70]КЭ!G342</f>
        <v>0</v>
      </c>
      <c r="BD342" s="1058">
        <f>H342-[70]КЭ!H342</f>
        <v>0</v>
      </c>
      <c r="BE342" s="1058">
        <f>I342-[70]КЭ!I342</f>
        <v>0</v>
      </c>
      <c r="BF342" s="1058">
        <f>J342-[70]КЭ!J342</f>
        <v>0</v>
      </c>
      <c r="BG342" s="1058">
        <f>K342-[70]КЭ!K342</f>
        <v>0</v>
      </c>
      <c r="BH342" s="1058">
        <f>L342-[70]КЭ!L342</f>
        <v>0</v>
      </c>
      <c r="BI342" s="1058">
        <f>M342-[70]КЭ!M342</f>
        <v>0</v>
      </c>
      <c r="BJ342" s="1058">
        <f>N342-[70]КЭ!N342</f>
        <v>0</v>
      </c>
      <c r="BK342" s="1058">
        <f>O342-[70]КЭ!O342</f>
        <v>0</v>
      </c>
      <c r="BL342" s="1059" t="str">
        <f t="shared" si="89"/>
        <v>-</v>
      </c>
      <c r="BM342" s="1058">
        <f>Q342-[70]КЭ!Q342</f>
        <v>0</v>
      </c>
      <c r="BN342" s="1059" t="str">
        <f t="shared" si="90"/>
        <v>-</v>
      </c>
      <c r="BO342" s="1058">
        <f>S342-[70]КЭ!S342</f>
        <v>0</v>
      </c>
      <c r="BP342" s="1058">
        <f>T342-[70]К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8610.7408040032387</v>
      </c>
      <c r="E343" s="547">
        <v>8049.0454160000008</v>
      </c>
      <c r="F343" s="751">
        <v>8086.2428409999993</v>
      </c>
      <c r="G343" s="767">
        <v>7922.7433558956045</v>
      </c>
      <c r="H343" s="547">
        <v>8011.608311</v>
      </c>
      <c r="I343" s="767">
        <v>7922.7433558956045</v>
      </c>
      <c r="J343" s="547">
        <v>8083.712785798999</v>
      </c>
      <c r="K343" s="767">
        <v>7922.7433558956045</v>
      </c>
      <c r="L343" s="547">
        <v>8155.8172605979998</v>
      </c>
      <c r="M343" s="767">
        <v>7922.7433558956045</v>
      </c>
      <c r="N343" s="759">
        <v>8227.9217353969998</v>
      </c>
      <c r="O343" s="523">
        <v>8300.0262101960034</v>
      </c>
      <c r="P343" s="918" t="s">
        <v>290</v>
      </c>
      <c r="Q343" s="523">
        <v>8372.7625645209955</v>
      </c>
      <c r="R343" s="940" t="s">
        <v>290</v>
      </c>
      <c r="S343" s="767">
        <f t="shared" si="92"/>
        <v>31690.973423582418</v>
      </c>
      <c r="T343" s="655">
        <f t="shared" si="93"/>
        <v>49151.848867510998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КЭ!D343</f>
        <v>0</v>
      </c>
      <c r="BA343" s="1058">
        <f>E343-[70]КЭ!E343</f>
        <v>0</v>
      </c>
      <c r="BB343" s="1058">
        <f>F343-[70]КЭ!F343</f>
        <v>0</v>
      </c>
      <c r="BC343" s="1058">
        <f>G343-[70]КЭ!G343</f>
        <v>0</v>
      </c>
      <c r="BD343" s="1058">
        <f>H343-[70]КЭ!H343</f>
        <v>0</v>
      </c>
      <c r="BE343" s="1058">
        <f>I343-[70]КЭ!I343</f>
        <v>0</v>
      </c>
      <c r="BF343" s="1058">
        <f>J343-[70]КЭ!J343</f>
        <v>0</v>
      </c>
      <c r="BG343" s="1058">
        <f>K343-[70]КЭ!K343</f>
        <v>0</v>
      </c>
      <c r="BH343" s="1058">
        <f>L343-[70]КЭ!L343</f>
        <v>0</v>
      </c>
      <c r="BI343" s="1058">
        <f>M343-[70]КЭ!M343</f>
        <v>0</v>
      </c>
      <c r="BJ343" s="1058">
        <f>N343-[70]КЭ!N343</f>
        <v>0</v>
      </c>
      <c r="BK343" s="1058">
        <f>O343-[70]КЭ!O343</f>
        <v>0</v>
      </c>
      <c r="BL343" s="1059" t="str">
        <f t="shared" si="89"/>
        <v>-</v>
      </c>
      <c r="BM343" s="1058">
        <f>Q343-[70]КЭ!Q343</f>
        <v>0</v>
      </c>
      <c r="BN343" s="1059" t="str">
        <f t="shared" si="90"/>
        <v>-</v>
      </c>
      <c r="BO343" s="1058">
        <f>S343-[70]КЭ!S343</f>
        <v>0</v>
      </c>
      <c r="BP343" s="1058">
        <f>T343-[70]К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1895.2932400000004</v>
      </c>
      <c r="E344" s="547">
        <v>1605.2306850900004</v>
      </c>
      <c r="F344" s="751">
        <v>1914.994695920002</v>
      </c>
      <c r="G344" s="523">
        <v>1634.2715061994022</v>
      </c>
      <c r="H344" s="729">
        <v>1699.7361964108254</v>
      </c>
      <c r="I344" s="523">
        <v>1526.3714135488517</v>
      </c>
      <c r="J344" s="729">
        <v>1591.8361038569983</v>
      </c>
      <c r="K344" s="523">
        <v>1419.7479985488499</v>
      </c>
      <c r="L344" s="729">
        <v>1485.2126884108275</v>
      </c>
      <c r="M344" s="523">
        <v>1314.3861555050207</v>
      </c>
      <c r="N344" s="993">
        <v>1379.8508454108251</v>
      </c>
      <c r="O344" s="959">
        <v>1274.4890024108263</v>
      </c>
      <c r="P344" s="957" t="s">
        <v>290</v>
      </c>
      <c r="Q344" s="959">
        <v>1177.1723173329876</v>
      </c>
      <c r="R344" s="945" t="s">
        <v>290</v>
      </c>
      <c r="S344" s="767">
        <f t="shared" si="92"/>
        <v>5894.7770738021245</v>
      </c>
      <c r="T344" s="655">
        <f t="shared" si="93"/>
        <v>8608.2971538332913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КЭ!D344</f>
        <v>0</v>
      </c>
      <c r="BA344" s="1058">
        <f>E344-[70]КЭ!E344</f>
        <v>0</v>
      </c>
      <c r="BB344" s="1058">
        <f>F344-[70]КЭ!F344</f>
        <v>0</v>
      </c>
      <c r="BC344" s="1058">
        <f>G344-[70]КЭ!G344</f>
        <v>0</v>
      </c>
      <c r="BD344" s="1058">
        <f>H344-[70]КЭ!H344</f>
        <v>0</v>
      </c>
      <c r="BE344" s="1058">
        <f>I344-[70]КЭ!I344</f>
        <v>0</v>
      </c>
      <c r="BF344" s="1058">
        <f>J344-[70]КЭ!J344</f>
        <v>0</v>
      </c>
      <c r="BG344" s="1058">
        <f>K344-[70]КЭ!K344</f>
        <v>0</v>
      </c>
      <c r="BH344" s="1058">
        <f>L344-[70]КЭ!L344</f>
        <v>0</v>
      </c>
      <c r="BI344" s="1058">
        <f>M344-[70]КЭ!M344</f>
        <v>0</v>
      </c>
      <c r="BJ344" s="1058">
        <f>N344-[70]КЭ!N344</f>
        <v>0</v>
      </c>
      <c r="BK344" s="1058">
        <f>O344-[70]КЭ!O344</f>
        <v>0</v>
      </c>
      <c r="BL344" s="1059" t="str">
        <f t="shared" si="89"/>
        <v>-</v>
      </c>
      <c r="BM344" s="1058">
        <f>Q344-[70]КЭ!Q344</f>
        <v>0</v>
      </c>
      <c r="BN344" s="1059" t="str">
        <f t="shared" si="90"/>
        <v>-</v>
      </c>
      <c r="BO344" s="1058">
        <f>S344-[70]КЭ!S344</f>
        <v>0</v>
      </c>
      <c r="BP344" s="1058">
        <f>T344-[70]К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86.22438888888891</v>
      </c>
      <c r="E345" s="547">
        <v>100.94999999999999</v>
      </c>
      <c r="F345" s="751">
        <v>110.34141666666667</v>
      </c>
      <c r="G345" s="523">
        <v>121.62258579941447</v>
      </c>
      <c r="H345" s="729">
        <v>325.08533333333344</v>
      </c>
      <c r="I345" s="523">
        <v>121.62258579941447</v>
      </c>
      <c r="J345" s="729">
        <v>325.08533333333344</v>
      </c>
      <c r="K345" s="523">
        <v>121.62258579941447</v>
      </c>
      <c r="L345" s="729">
        <v>325.08533333333344</v>
      </c>
      <c r="M345" s="523">
        <v>121.62258579941447</v>
      </c>
      <c r="N345" s="993">
        <v>325.08533333333344</v>
      </c>
      <c r="O345" s="959">
        <v>325.08533333333344</v>
      </c>
      <c r="P345" s="957" t="s">
        <v>290</v>
      </c>
      <c r="Q345" s="959">
        <v>325.08533333333344</v>
      </c>
      <c r="R345" s="945" t="s">
        <v>290</v>
      </c>
      <c r="S345" s="767">
        <f t="shared" si="92"/>
        <v>486.49034319765786</v>
      </c>
      <c r="T345" s="655">
        <f t="shared" si="93"/>
        <v>1950.5120000000006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КЭ!D345</f>
        <v>0</v>
      </c>
      <c r="BA345" s="1058">
        <f>E345-[70]КЭ!E345</f>
        <v>0</v>
      </c>
      <c r="BB345" s="1058">
        <f>F345-[70]КЭ!F345</f>
        <v>0</v>
      </c>
      <c r="BC345" s="1058">
        <f>G345-[70]КЭ!G345</f>
        <v>0</v>
      </c>
      <c r="BD345" s="1058">
        <f>H345-[70]КЭ!H345</f>
        <v>0</v>
      </c>
      <c r="BE345" s="1058">
        <f>I345-[70]КЭ!I345</f>
        <v>0</v>
      </c>
      <c r="BF345" s="1058">
        <f>J345-[70]КЭ!J345</f>
        <v>0</v>
      </c>
      <c r="BG345" s="1058">
        <f>K345-[70]КЭ!K345</f>
        <v>0</v>
      </c>
      <c r="BH345" s="1058">
        <f>L345-[70]КЭ!L345</f>
        <v>0</v>
      </c>
      <c r="BI345" s="1058">
        <f>M345-[70]КЭ!M345</f>
        <v>0</v>
      </c>
      <c r="BJ345" s="1058">
        <f>N345-[70]КЭ!N345</f>
        <v>0</v>
      </c>
      <c r="BK345" s="1058">
        <f>O345-[70]КЭ!O345</f>
        <v>0</v>
      </c>
      <c r="BL345" s="1059" t="str">
        <f t="shared" si="89"/>
        <v>-</v>
      </c>
      <c r="BM345" s="1058">
        <f>Q345-[70]КЭ!Q345</f>
        <v>0</v>
      </c>
      <c r="BN345" s="1059" t="str">
        <f t="shared" si="90"/>
        <v>-</v>
      </c>
      <c r="BO345" s="1058">
        <f>S345-[70]КЭ!S345</f>
        <v>0</v>
      </c>
      <c r="BP345" s="1058">
        <f>T345-[70]КЭ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186.22438888888891</v>
      </c>
      <c r="E346" s="547">
        <v>100.94999999999999</v>
      </c>
      <c r="F346" s="751">
        <v>110.34141666666667</v>
      </c>
      <c r="G346" s="523">
        <f t="shared" ref="G346:M346" si="95">G345</f>
        <v>121.62258579941447</v>
      </c>
      <c r="H346" s="547">
        <f>H345</f>
        <v>325.08533333333344</v>
      </c>
      <c r="I346" s="523">
        <f t="shared" si="95"/>
        <v>121.62258579941447</v>
      </c>
      <c r="J346" s="547">
        <f>J345</f>
        <v>325.08533333333344</v>
      </c>
      <c r="K346" s="523">
        <f t="shared" si="95"/>
        <v>121.62258579941447</v>
      </c>
      <c r="L346" s="547">
        <f>L345</f>
        <v>325.08533333333344</v>
      </c>
      <c r="M346" s="523">
        <f t="shared" si="95"/>
        <v>121.62258579941447</v>
      </c>
      <c r="N346" s="759">
        <f>N345</f>
        <v>325.08533333333344</v>
      </c>
      <c r="O346" s="523">
        <v>325.08533333333344</v>
      </c>
      <c r="P346" s="918" t="s">
        <v>290</v>
      </c>
      <c r="Q346" s="523">
        <v>325.08533333333344</v>
      </c>
      <c r="R346" s="940" t="s">
        <v>290</v>
      </c>
      <c r="S346" s="767">
        <f t="shared" si="92"/>
        <v>486.49034319765786</v>
      </c>
      <c r="T346" s="655">
        <f t="shared" si="93"/>
        <v>1950.5120000000006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КЭ!D346</f>
        <v>0</v>
      </c>
      <c r="BA346" s="1058">
        <f>E346-[70]КЭ!E346</f>
        <v>0</v>
      </c>
      <c r="BB346" s="1058">
        <f>F346-[70]КЭ!F346</f>
        <v>0</v>
      </c>
      <c r="BC346" s="1058">
        <f>G346-[70]КЭ!G346</f>
        <v>0</v>
      </c>
      <c r="BD346" s="1058">
        <f>H346-[70]КЭ!H346</f>
        <v>0</v>
      </c>
      <c r="BE346" s="1058">
        <f>I346-[70]КЭ!I346</f>
        <v>0</v>
      </c>
      <c r="BF346" s="1058">
        <f>J346-[70]КЭ!J346</f>
        <v>0</v>
      </c>
      <c r="BG346" s="1058">
        <f>K346-[70]КЭ!K346</f>
        <v>0</v>
      </c>
      <c r="BH346" s="1058">
        <f>L346-[70]КЭ!L346</f>
        <v>0</v>
      </c>
      <c r="BI346" s="1058">
        <f>M346-[70]КЭ!M346</f>
        <v>0</v>
      </c>
      <c r="BJ346" s="1058">
        <f>N346-[70]КЭ!N346</f>
        <v>0</v>
      </c>
      <c r="BK346" s="1058">
        <f>O346-[70]КЭ!O346</f>
        <v>0</v>
      </c>
      <c r="BL346" s="1059" t="str">
        <f t="shared" si="89"/>
        <v>-</v>
      </c>
      <c r="BM346" s="1058">
        <f>Q346-[70]КЭ!Q346</f>
        <v>0</v>
      </c>
      <c r="BN346" s="1059" t="str">
        <f t="shared" si="90"/>
        <v>-</v>
      </c>
      <c r="BO346" s="1058">
        <f>S346-[70]КЭ!S346</f>
        <v>0</v>
      </c>
      <c r="BP346" s="1058">
        <f>T346-[70]К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2.2263333333333333</v>
      </c>
      <c r="E347" s="547">
        <v>0.93441666666666579</v>
      </c>
      <c r="F347" s="751">
        <v>0</v>
      </c>
      <c r="G347" s="523">
        <v>0</v>
      </c>
      <c r="H347" s="547">
        <v>0</v>
      </c>
      <c r="I347" s="523">
        <v>0</v>
      </c>
      <c r="J347" s="547">
        <v>0</v>
      </c>
      <c r="K347" s="523">
        <v>0</v>
      </c>
      <c r="L347" s="547">
        <v>0</v>
      </c>
      <c r="M347" s="523">
        <v>0</v>
      </c>
      <c r="N347" s="759">
        <v>0</v>
      </c>
      <c r="O347" s="523">
        <v>0</v>
      </c>
      <c r="P347" s="918" t="s">
        <v>290</v>
      </c>
      <c r="Q347" s="523">
        <v>0</v>
      </c>
      <c r="R347" s="940" t="s">
        <v>290</v>
      </c>
      <c r="S347" s="767">
        <f t="shared" si="92"/>
        <v>0</v>
      </c>
      <c r="T347" s="655">
        <f t="shared" si="93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КЭ!D347</f>
        <v>0</v>
      </c>
      <c r="BA347" s="1058">
        <f>E347-[70]КЭ!E347</f>
        <v>0</v>
      </c>
      <c r="BB347" s="1058">
        <f>F347-[70]КЭ!F347</f>
        <v>0</v>
      </c>
      <c r="BC347" s="1058">
        <f>G347-[70]КЭ!G347</f>
        <v>0</v>
      </c>
      <c r="BD347" s="1058">
        <f>H347-[70]КЭ!H347</f>
        <v>0</v>
      </c>
      <c r="BE347" s="1058">
        <f>I347-[70]КЭ!I347</f>
        <v>0</v>
      </c>
      <c r="BF347" s="1058">
        <f>J347-[70]КЭ!J347</f>
        <v>0</v>
      </c>
      <c r="BG347" s="1058">
        <f>K347-[70]КЭ!K347</f>
        <v>0</v>
      </c>
      <c r="BH347" s="1058">
        <f>L347-[70]КЭ!L347</f>
        <v>0</v>
      </c>
      <c r="BI347" s="1058">
        <f>M347-[70]КЭ!M347</f>
        <v>0</v>
      </c>
      <c r="BJ347" s="1058">
        <f>N347-[70]КЭ!N347</f>
        <v>0</v>
      </c>
      <c r="BK347" s="1058">
        <f>O347-[70]КЭ!O347</f>
        <v>0</v>
      </c>
      <c r="BL347" s="1059" t="str">
        <f t="shared" si="89"/>
        <v>-</v>
      </c>
      <c r="BM347" s="1058">
        <f>Q347-[70]КЭ!Q347</f>
        <v>0</v>
      </c>
      <c r="BN347" s="1059" t="str">
        <f t="shared" si="90"/>
        <v>-</v>
      </c>
      <c r="BO347" s="1058">
        <f>S347-[70]КЭ!S347</f>
        <v>0</v>
      </c>
      <c r="BP347" s="1058">
        <f>T347-[70]К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83.99805555555557</v>
      </c>
      <c r="E348" s="547">
        <v>100.01558333333332</v>
      </c>
      <c r="F348" s="751">
        <v>110.34141666666667</v>
      </c>
      <c r="G348" s="523">
        <v>121.62258579941447</v>
      </c>
      <c r="H348" s="547">
        <v>325.08533333333344</v>
      </c>
      <c r="I348" s="523">
        <v>121.62258579941445</v>
      </c>
      <c r="J348" s="547">
        <v>325.08533333333344</v>
      </c>
      <c r="K348" s="523">
        <v>121.62258579941445</v>
      </c>
      <c r="L348" s="547">
        <v>325.08533333333344</v>
      </c>
      <c r="M348" s="523">
        <v>121.62258579941445</v>
      </c>
      <c r="N348" s="759">
        <v>325.08533333333344</v>
      </c>
      <c r="O348" s="523">
        <v>325.08533333333344</v>
      </c>
      <c r="P348" s="918" t="s">
        <v>290</v>
      </c>
      <c r="Q348" s="523">
        <v>325.08533333333344</v>
      </c>
      <c r="R348" s="940" t="s">
        <v>290</v>
      </c>
      <c r="S348" s="767">
        <f t="shared" si="92"/>
        <v>486.49034319765781</v>
      </c>
      <c r="T348" s="655">
        <f t="shared" si="93"/>
        <v>1950.5120000000006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КЭ!D348</f>
        <v>0</v>
      </c>
      <c r="BA348" s="1058">
        <f>E348-[70]КЭ!E348</f>
        <v>0</v>
      </c>
      <c r="BB348" s="1058">
        <f>F348-[70]КЭ!F348</f>
        <v>0</v>
      </c>
      <c r="BC348" s="1058">
        <f>G348-[70]КЭ!G348</f>
        <v>0</v>
      </c>
      <c r="BD348" s="1058">
        <f>H348-[70]КЭ!H348</f>
        <v>0</v>
      </c>
      <c r="BE348" s="1058">
        <f>I348-[70]КЭ!I348</f>
        <v>0</v>
      </c>
      <c r="BF348" s="1058">
        <f>J348-[70]КЭ!J348</f>
        <v>0</v>
      </c>
      <c r="BG348" s="1058">
        <f>K348-[70]КЭ!K348</f>
        <v>0</v>
      </c>
      <c r="BH348" s="1058">
        <f>L348-[70]КЭ!L348</f>
        <v>0</v>
      </c>
      <c r="BI348" s="1058">
        <f>M348-[70]КЭ!M348</f>
        <v>0</v>
      </c>
      <c r="BJ348" s="1058">
        <f>N348-[70]КЭ!N348</f>
        <v>0</v>
      </c>
      <c r="BK348" s="1058">
        <f>O348-[70]КЭ!O348</f>
        <v>0</v>
      </c>
      <c r="BL348" s="1059" t="str">
        <f t="shared" si="89"/>
        <v>-</v>
      </c>
      <c r="BM348" s="1058">
        <f>Q348-[70]КЭ!Q348</f>
        <v>0</v>
      </c>
      <c r="BN348" s="1059" t="str">
        <f t="shared" si="90"/>
        <v>-</v>
      </c>
      <c r="BO348" s="1058">
        <f>S348-[70]КЭ!S348</f>
        <v>0</v>
      </c>
      <c r="BP348" s="1058">
        <f>T348-[70]К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297779.41888499999</v>
      </c>
      <c r="E349" s="547">
        <v>297800.13900000002</v>
      </c>
      <c r="F349" s="751">
        <v>301040.89728999999</v>
      </c>
      <c r="G349" s="523">
        <v>299093.07888499997</v>
      </c>
      <c r="H349" s="781">
        <v>302098.79672978929</v>
      </c>
      <c r="I349" s="523">
        <v>299393.07888499997</v>
      </c>
      <c r="J349" s="781">
        <v>301343.23866416037</v>
      </c>
      <c r="K349" s="523">
        <v>299693.07888499997</v>
      </c>
      <c r="L349" s="781">
        <v>301645.49564695737</v>
      </c>
      <c r="M349" s="523">
        <v>299300.07888499997</v>
      </c>
      <c r="N349" s="992">
        <v>301947.75262975437</v>
      </c>
      <c r="O349" s="958">
        <v>301551.79598229029</v>
      </c>
      <c r="P349" s="957" t="s">
        <v>290</v>
      </c>
      <c r="Q349" s="958">
        <v>301551.79598229029</v>
      </c>
      <c r="R349" s="945" t="s">
        <v>290</v>
      </c>
      <c r="S349" s="922">
        <f>M349</f>
        <v>299300.07888499997</v>
      </c>
      <c r="T349" s="655">
        <f>Q349</f>
        <v>301551.79598229029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КЭ!D349</f>
        <v>0</v>
      </c>
      <c r="BA349" s="1065">
        <f>E349-[70]КЭ!E349</f>
        <v>0</v>
      </c>
      <c r="BB349" s="1065">
        <f>F349-[70]КЭ!F349</f>
        <v>0</v>
      </c>
      <c r="BC349" s="1065">
        <f>G349-[70]КЭ!G349</f>
        <v>0</v>
      </c>
      <c r="BD349" s="1065">
        <f>H349-[70]КЭ!H349</f>
        <v>0</v>
      </c>
      <c r="BE349" s="1065">
        <f>I349-[70]КЭ!I349</f>
        <v>0</v>
      </c>
      <c r="BF349" s="1065">
        <f>J349-[70]КЭ!J349</f>
        <v>0</v>
      </c>
      <c r="BG349" s="1065">
        <f>K349-[70]КЭ!K349</f>
        <v>0</v>
      </c>
      <c r="BH349" s="1065">
        <f>L349-[70]КЭ!L349</f>
        <v>0</v>
      </c>
      <c r="BI349" s="1065">
        <f>M349-[70]КЭ!M349</f>
        <v>0</v>
      </c>
      <c r="BJ349" s="1065">
        <f>N349-[70]КЭ!N349</f>
        <v>0</v>
      </c>
      <c r="BK349" s="1065">
        <f>O349-[70]КЭ!O349</f>
        <v>0</v>
      </c>
      <c r="BL349" s="1066" t="str">
        <f t="shared" si="89"/>
        <v>-</v>
      </c>
      <c r="BM349" s="1065">
        <f>Q349-[70]КЭ!Q349</f>
        <v>0</v>
      </c>
      <c r="BN349" s="1066" t="str">
        <f t="shared" si="90"/>
        <v>-</v>
      </c>
      <c r="BO349" s="1065">
        <f>S349-[70]КЭ!S349</f>
        <v>0</v>
      </c>
      <c r="BP349" s="1065">
        <f>T349-[70]КЭ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f t="shared" ref="D350:N350" si="96">D29-D63-D64-D57</f>
        <v>4298.2259540204168</v>
      </c>
      <c r="E350" s="548">
        <f t="shared" si="96"/>
        <v>3612.8151999499992</v>
      </c>
      <c r="F350" s="745">
        <f t="shared" si="96"/>
        <v>4423.3037707399999</v>
      </c>
      <c r="G350" s="502">
        <f t="shared" si="96"/>
        <v>6885.6909841386187</v>
      </c>
      <c r="H350" s="548">
        <f t="shared" si="96"/>
        <v>6661.3132357745162</v>
      </c>
      <c r="I350" s="502">
        <f t="shared" si="96"/>
        <v>9164.4359595072638</v>
      </c>
      <c r="J350" s="548">
        <f t="shared" si="96"/>
        <v>7882.8252726440733</v>
      </c>
      <c r="K350" s="502">
        <f t="shared" si="96"/>
        <v>10023.005685770093</v>
      </c>
      <c r="L350" s="548">
        <f t="shared" si="96"/>
        <v>8259.2624282468259</v>
      </c>
      <c r="M350" s="502">
        <f t="shared" si="96"/>
        <v>10875.92203853884</v>
      </c>
      <c r="N350" s="616">
        <f t="shared" si="96"/>
        <v>8657.5571320834824</v>
      </c>
      <c r="O350" s="502">
        <v>9124.5350958088238</v>
      </c>
      <c r="P350" s="918" t="s">
        <v>290</v>
      </c>
      <c r="Q350" s="502">
        <v>9347.2725187817814</v>
      </c>
      <c r="R350" s="940" t="s">
        <v>290</v>
      </c>
      <c r="S350" s="748">
        <f>S29-S63-S64-S57</f>
        <v>36949.054667954813</v>
      </c>
      <c r="T350" s="731">
        <f>T29-T63-T64-T57</f>
        <v>49932.765683339501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КЭ!D350</f>
        <v>0</v>
      </c>
      <c r="BA350" s="1058">
        <f>E350-[70]КЭ!E350</f>
        <v>0</v>
      </c>
      <c r="BB350" s="1058">
        <f>F350-[70]КЭ!F350</f>
        <v>0</v>
      </c>
      <c r="BC350" s="1058">
        <f>G350-[70]КЭ!G350</f>
        <v>0</v>
      </c>
      <c r="BD350" s="1058">
        <f>H350-[70]КЭ!H350</f>
        <v>0</v>
      </c>
      <c r="BE350" s="1058">
        <f>I350-[70]КЭ!I350</f>
        <v>0</v>
      </c>
      <c r="BF350" s="1058">
        <f>J350-[70]КЭ!J350</f>
        <v>0</v>
      </c>
      <c r="BG350" s="1058">
        <f>K350-[70]КЭ!K350</f>
        <v>0</v>
      </c>
      <c r="BH350" s="1058">
        <f>L350-[70]КЭ!L350</f>
        <v>0</v>
      </c>
      <c r="BI350" s="1058">
        <f>M350-[70]КЭ!M350</f>
        <v>0</v>
      </c>
      <c r="BJ350" s="1058">
        <f>N350-[70]КЭ!N350</f>
        <v>0</v>
      </c>
      <c r="BK350" s="1058">
        <f>O350-[70]КЭ!O350</f>
        <v>0</v>
      </c>
      <c r="BL350" s="1059" t="str">
        <f t="shared" si="89"/>
        <v>-</v>
      </c>
      <c r="BM350" s="1058">
        <f>Q350-[70]КЭ!Q350</f>
        <v>0</v>
      </c>
      <c r="BN350" s="1059" t="str">
        <f t="shared" si="90"/>
        <v>-</v>
      </c>
      <c r="BO350" s="1058">
        <f>S350-[70]КЭ!S350</f>
        <v>0</v>
      </c>
      <c r="BP350" s="1058">
        <f>T350-[70]К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7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КЭ!D351</f>
        <v>0</v>
      </c>
      <c r="BA351" s="1058" t="e">
        <f>E351-[70]КЭ!E351</f>
        <v>#VALUE!</v>
      </c>
      <c r="BB351" s="1058" t="e">
        <f>F351-[70]КЭ!F351</f>
        <v>#VALUE!</v>
      </c>
      <c r="BC351" s="1058" t="e">
        <f>G351-[70]КЭ!G351</f>
        <v>#VALUE!</v>
      </c>
      <c r="BD351" s="1058" t="e">
        <f>H351-[70]КЭ!H351</f>
        <v>#VALUE!</v>
      </c>
      <c r="BE351" s="1058" t="e">
        <f>I351-[70]КЭ!I351</f>
        <v>#VALUE!</v>
      </c>
      <c r="BF351" s="1058" t="e">
        <f>J351-[70]КЭ!J351</f>
        <v>#VALUE!</v>
      </c>
      <c r="BG351" s="1058" t="e">
        <f>K351-[70]КЭ!K351</f>
        <v>#VALUE!</v>
      </c>
      <c r="BH351" s="1058" t="e">
        <f>L351-[70]КЭ!L351</f>
        <v>#VALUE!</v>
      </c>
      <c r="BI351" s="1058" t="e">
        <f>M351-[70]КЭ!M351</f>
        <v>#VALUE!</v>
      </c>
      <c r="BJ351" s="1058" t="e">
        <f>N351-[70]КЭ!N351</f>
        <v>#VALUE!</v>
      </c>
      <c r="BK351" s="1058" t="e">
        <f>O351-[70]КЭ!O351</f>
        <v>#VALUE!</v>
      </c>
      <c r="BL351" s="1059" t="str">
        <f t="shared" si="89"/>
        <v>-</v>
      </c>
      <c r="BM351" s="1058" t="e">
        <f>Q351-[70]КЭ!Q351</f>
        <v>#VALUE!</v>
      </c>
      <c r="BN351" s="1059" t="str">
        <f t="shared" si="90"/>
        <v>-</v>
      </c>
      <c r="BO351" s="1058" t="e">
        <f>S351-[70]КЭ!S351</f>
        <v>#VALUE!</v>
      </c>
      <c r="BP351" s="1058" t="e">
        <f>T351-[70]К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7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КЭ!D352</f>
        <v>0</v>
      </c>
      <c r="BA352" s="1058">
        <f>E352-[70]КЭ!E352</f>
        <v>0</v>
      </c>
      <c r="BB352" s="1058">
        <f>F352-[70]КЭ!F352</f>
        <v>0</v>
      </c>
      <c r="BC352" s="1058">
        <f>G352-[70]КЭ!G352</f>
        <v>0</v>
      </c>
      <c r="BD352" s="1058">
        <f>H352-[70]КЭ!H352</f>
        <v>0</v>
      </c>
      <c r="BE352" s="1058">
        <f>I352-[70]КЭ!I352</f>
        <v>0</v>
      </c>
      <c r="BF352" s="1058">
        <f>J352-[70]КЭ!J352</f>
        <v>0</v>
      </c>
      <c r="BG352" s="1058">
        <f>K352-[70]КЭ!K352</f>
        <v>0</v>
      </c>
      <c r="BH352" s="1058">
        <f>L352-[70]КЭ!L352</f>
        <v>0</v>
      </c>
      <c r="BI352" s="1058">
        <f>M352-[70]КЭ!M352</f>
        <v>0</v>
      </c>
      <c r="BJ352" s="1058">
        <f>N352-[70]КЭ!N352</f>
        <v>0</v>
      </c>
      <c r="BK352" s="1058">
        <f>O352-[70]КЭ!O352</f>
        <v>0</v>
      </c>
      <c r="BL352" s="1059" t="str">
        <f t="shared" si="89"/>
        <v>-</v>
      </c>
      <c r="BM352" s="1058">
        <f>Q352-[70]КЭ!Q352</f>
        <v>0</v>
      </c>
      <c r="BN352" s="1059" t="str">
        <f t="shared" si="90"/>
        <v>-</v>
      </c>
      <c r="BO352" s="1058">
        <f>S352-[70]КЭ!S352</f>
        <v>0</v>
      </c>
      <c r="BP352" s="1058" t="e">
        <f>T352-[70]К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7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КЭ!D353</f>
        <v>0</v>
      </c>
      <c r="BA353" s="1058">
        <f>E353-[70]КЭ!E353</f>
        <v>0</v>
      </c>
      <c r="BB353" s="1058">
        <f>F353-[70]КЭ!F353</f>
        <v>0</v>
      </c>
      <c r="BC353" s="1058">
        <f>G353-[70]КЭ!G353</f>
        <v>0</v>
      </c>
      <c r="BD353" s="1058">
        <f>H353-[70]КЭ!H353</f>
        <v>0</v>
      </c>
      <c r="BE353" s="1058">
        <f>I353-[70]КЭ!I353</f>
        <v>0</v>
      </c>
      <c r="BF353" s="1058">
        <f>J353-[70]КЭ!J353</f>
        <v>0</v>
      </c>
      <c r="BG353" s="1058">
        <f>K353-[70]КЭ!K353</f>
        <v>0</v>
      </c>
      <c r="BH353" s="1058">
        <f>L353-[70]КЭ!L353</f>
        <v>0</v>
      </c>
      <c r="BI353" s="1058">
        <f>M353-[70]КЭ!M353</f>
        <v>0</v>
      </c>
      <c r="BJ353" s="1058">
        <f>N353-[70]КЭ!N353</f>
        <v>0</v>
      </c>
      <c r="BK353" s="1058">
        <f>O353-[70]КЭ!O353</f>
        <v>0</v>
      </c>
      <c r="BL353" s="1059" t="str">
        <f t="shared" si="89"/>
        <v>-</v>
      </c>
      <c r="BM353" s="1058">
        <f>Q353-[70]КЭ!Q353</f>
        <v>0</v>
      </c>
      <c r="BN353" s="1059" t="str">
        <f t="shared" si="90"/>
        <v>-</v>
      </c>
      <c r="BO353" s="1058">
        <f>S353-[70]КЭ!S353</f>
        <v>0</v>
      </c>
      <c r="BP353" s="1058" t="e">
        <f>T353-[70]К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7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КЭ!D354</f>
        <v>0</v>
      </c>
      <c r="BA354" s="1058">
        <f>E354-[70]КЭ!E354</f>
        <v>0</v>
      </c>
      <c r="BB354" s="1058">
        <f>F354-[70]КЭ!F354</f>
        <v>0</v>
      </c>
      <c r="BC354" s="1058">
        <f>G354-[70]КЭ!G354</f>
        <v>0</v>
      </c>
      <c r="BD354" s="1058">
        <f>H354-[70]КЭ!H354</f>
        <v>0</v>
      </c>
      <c r="BE354" s="1058">
        <f>I354-[70]КЭ!I354</f>
        <v>0</v>
      </c>
      <c r="BF354" s="1058">
        <f>J354-[70]КЭ!J354</f>
        <v>0</v>
      </c>
      <c r="BG354" s="1058">
        <f>K354-[70]КЭ!K354</f>
        <v>0</v>
      </c>
      <c r="BH354" s="1058">
        <f>L354-[70]КЭ!L354</f>
        <v>0</v>
      </c>
      <c r="BI354" s="1058">
        <f>M354-[70]КЭ!M354</f>
        <v>0</v>
      </c>
      <c r="BJ354" s="1058">
        <f>N354-[70]КЭ!N354</f>
        <v>0</v>
      </c>
      <c r="BK354" s="1058">
        <f>O354-[70]КЭ!O354</f>
        <v>0</v>
      </c>
      <c r="BL354" s="1059" t="str">
        <f t="shared" si="89"/>
        <v>-</v>
      </c>
      <c r="BM354" s="1058">
        <f>Q354-[70]КЭ!Q354</f>
        <v>0</v>
      </c>
      <c r="BN354" s="1059" t="str">
        <f t="shared" si="90"/>
        <v>-</v>
      </c>
      <c r="BO354" s="1058">
        <f>S354-[70]КЭ!S354</f>
        <v>0</v>
      </c>
      <c r="BP354" s="1058" t="e">
        <f>T354-[70]К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7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КЭ!D355</f>
        <v>0</v>
      </c>
      <c r="BA355" s="1058">
        <f>E355-[70]КЭ!E355</f>
        <v>0</v>
      </c>
      <c r="BB355" s="1058">
        <f>F355-[70]КЭ!F355</f>
        <v>0</v>
      </c>
      <c r="BC355" s="1058">
        <f>G355-[70]КЭ!G355</f>
        <v>0</v>
      </c>
      <c r="BD355" s="1058">
        <f>H355-[70]КЭ!H355</f>
        <v>0</v>
      </c>
      <c r="BE355" s="1058">
        <f>I355-[70]КЭ!I355</f>
        <v>0</v>
      </c>
      <c r="BF355" s="1058">
        <f>J355-[70]КЭ!J355</f>
        <v>0</v>
      </c>
      <c r="BG355" s="1058">
        <f>K355-[70]КЭ!K355</f>
        <v>0</v>
      </c>
      <c r="BH355" s="1058">
        <f>L355-[70]КЭ!L355</f>
        <v>0</v>
      </c>
      <c r="BI355" s="1058">
        <f>M355-[70]КЭ!M355</f>
        <v>0</v>
      </c>
      <c r="BJ355" s="1058">
        <f>N355-[70]КЭ!N355</f>
        <v>0</v>
      </c>
      <c r="BK355" s="1058">
        <f>O355-[70]КЭ!O355</f>
        <v>0</v>
      </c>
      <c r="BL355" s="1059" t="str">
        <f t="shared" si="89"/>
        <v>-</v>
      </c>
      <c r="BM355" s="1058">
        <f>Q355-[70]КЭ!Q355</f>
        <v>0</v>
      </c>
      <c r="BN355" s="1059" t="str">
        <f t="shared" si="90"/>
        <v>-</v>
      </c>
      <c r="BO355" s="1058">
        <f>S355-[70]КЭ!S355</f>
        <v>0</v>
      </c>
      <c r="BP355" s="1058" t="e">
        <f>T355-[70]К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7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КЭ!D356</f>
        <v>0</v>
      </c>
      <c r="BA356" s="1058" t="e">
        <f>E356-[70]КЭ!E356</f>
        <v>#VALUE!</v>
      </c>
      <c r="BB356" s="1058" t="e">
        <f>F356-[70]КЭ!F356</f>
        <v>#VALUE!</v>
      </c>
      <c r="BC356" s="1058" t="e">
        <f>G356-[70]КЭ!G356</f>
        <v>#VALUE!</v>
      </c>
      <c r="BD356" s="1058" t="e">
        <f>H356-[70]КЭ!H356</f>
        <v>#VALUE!</v>
      </c>
      <c r="BE356" s="1058" t="e">
        <f>I356-[70]КЭ!I356</f>
        <v>#VALUE!</v>
      </c>
      <c r="BF356" s="1058" t="e">
        <f>J356-[70]КЭ!J356</f>
        <v>#VALUE!</v>
      </c>
      <c r="BG356" s="1058" t="e">
        <f>K356-[70]КЭ!K356</f>
        <v>#VALUE!</v>
      </c>
      <c r="BH356" s="1058" t="e">
        <f>L356-[70]КЭ!L356</f>
        <v>#VALUE!</v>
      </c>
      <c r="BI356" s="1058" t="e">
        <f>M356-[70]КЭ!M356</f>
        <v>#VALUE!</v>
      </c>
      <c r="BJ356" s="1058" t="e">
        <f>N356-[70]КЭ!N356</f>
        <v>#VALUE!</v>
      </c>
      <c r="BK356" s="1058" t="e">
        <f>O356-[70]КЭ!O356</f>
        <v>#VALUE!</v>
      </c>
      <c r="BL356" s="1059" t="str">
        <f t="shared" si="89"/>
        <v>-</v>
      </c>
      <c r="BM356" s="1058" t="e">
        <f>Q356-[70]КЭ!Q356</f>
        <v>#VALUE!</v>
      </c>
      <c r="BN356" s="1059" t="str">
        <f t="shared" si="90"/>
        <v>-</v>
      </c>
      <c r="BO356" s="1058" t="e">
        <f>S356-[70]КЭ!S356</f>
        <v>#VALUE!</v>
      </c>
      <c r="BP356" s="1058" t="e">
        <f>T356-[70]К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7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КЭ!D357</f>
        <v>0</v>
      </c>
      <c r="BA357" s="1058">
        <f>E357-[70]КЭ!E357</f>
        <v>0</v>
      </c>
      <c r="BB357" s="1058">
        <f>F357-[70]КЭ!F357</f>
        <v>0</v>
      </c>
      <c r="BC357" s="1058">
        <f>G357-[70]КЭ!G357</f>
        <v>0</v>
      </c>
      <c r="BD357" s="1058">
        <f>H357-[70]КЭ!H357</f>
        <v>0</v>
      </c>
      <c r="BE357" s="1058">
        <f>I357-[70]КЭ!I357</f>
        <v>0</v>
      </c>
      <c r="BF357" s="1058">
        <f>J357-[70]КЭ!J357</f>
        <v>0</v>
      </c>
      <c r="BG357" s="1058">
        <f>K357-[70]КЭ!K357</f>
        <v>0</v>
      </c>
      <c r="BH357" s="1058">
        <f>L357-[70]КЭ!L357</f>
        <v>0</v>
      </c>
      <c r="BI357" s="1058">
        <f>M357-[70]КЭ!M357</f>
        <v>0</v>
      </c>
      <c r="BJ357" s="1058">
        <f>N357-[70]КЭ!N357</f>
        <v>0</v>
      </c>
      <c r="BK357" s="1058">
        <f>O357-[70]КЭ!O357</f>
        <v>0</v>
      </c>
      <c r="BL357" s="1059" t="str">
        <f t="shared" si="89"/>
        <v>-</v>
      </c>
      <c r="BM357" s="1058">
        <f>Q357-[70]КЭ!Q357</f>
        <v>0</v>
      </c>
      <c r="BN357" s="1059" t="str">
        <f t="shared" si="90"/>
        <v>-</v>
      </c>
      <c r="BO357" s="1058">
        <f>S357-[70]КЭ!S357</f>
        <v>0</v>
      </c>
      <c r="BP357" s="1058" t="e">
        <f>T357-[70]К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7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КЭ!D358</f>
        <v>0</v>
      </c>
      <c r="BA358" s="1058">
        <f>E358-[70]КЭ!E358</f>
        <v>0</v>
      </c>
      <c r="BB358" s="1058">
        <f>F358-[70]КЭ!F358</f>
        <v>0</v>
      </c>
      <c r="BC358" s="1058">
        <f>G358-[70]КЭ!G358</f>
        <v>0</v>
      </c>
      <c r="BD358" s="1058">
        <f>H358-[70]КЭ!H358</f>
        <v>0</v>
      </c>
      <c r="BE358" s="1058">
        <f>I358-[70]КЭ!I358</f>
        <v>0</v>
      </c>
      <c r="BF358" s="1058">
        <f>J358-[70]КЭ!J358</f>
        <v>0</v>
      </c>
      <c r="BG358" s="1058">
        <f>K358-[70]КЭ!K358</f>
        <v>0</v>
      </c>
      <c r="BH358" s="1058">
        <f>L358-[70]КЭ!L358</f>
        <v>0</v>
      </c>
      <c r="BI358" s="1058">
        <f>M358-[70]КЭ!M358</f>
        <v>0</v>
      </c>
      <c r="BJ358" s="1058">
        <f>N358-[70]КЭ!N358</f>
        <v>0</v>
      </c>
      <c r="BK358" s="1058">
        <f>O358-[70]КЭ!O358</f>
        <v>0</v>
      </c>
      <c r="BL358" s="1059" t="str">
        <f t="shared" si="89"/>
        <v>-</v>
      </c>
      <c r="BM358" s="1058">
        <f>Q358-[70]КЭ!Q358</f>
        <v>0</v>
      </c>
      <c r="BN358" s="1059" t="str">
        <f t="shared" si="90"/>
        <v>-</v>
      </c>
      <c r="BO358" s="1058">
        <f>S358-[70]КЭ!S358</f>
        <v>0</v>
      </c>
      <c r="BP358" s="1058" t="e">
        <f>T358-[70]К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7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КЭ!D359</f>
        <v>0</v>
      </c>
      <c r="BA359" s="1058">
        <f>E359-[70]КЭ!E359</f>
        <v>0</v>
      </c>
      <c r="BB359" s="1058">
        <f>F359-[70]КЭ!F359</f>
        <v>0</v>
      </c>
      <c r="BC359" s="1058">
        <f>G359-[70]КЭ!G359</f>
        <v>0</v>
      </c>
      <c r="BD359" s="1058">
        <f>H359-[70]КЭ!H359</f>
        <v>0</v>
      </c>
      <c r="BE359" s="1058">
        <f>I359-[70]КЭ!I359</f>
        <v>0</v>
      </c>
      <c r="BF359" s="1058">
        <f>J359-[70]КЭ!J359</f>
        <v>0</v>
      </c>
      <c r="BG359" s="1058">
        <f>K359-[70]КЭ!K359</f>
        <v>0</v>
      </c>
      <c r="BH359" s="1058">
        <f>L359-[70]КЭ!L359</f>
        <v>0</v>
      </c>
      <c r="BI359" s="1058">
        <f>M359-[70]КЭ!M359</f>
        <v>0</v>
      </c>
      <c r="BJ359" s="1058">
        <f>N359-[70]КЭ!N359</f>
        <v>0</v>
      </c>
      <c r="BK359" s="1058">
        <f>O359-[70]КЭ!O359</f>
        <v>0</v>
      </c>
      <c r="BL359" s="1059" t="str">
        <f t="shared" si="89"/>
        <v>-</v>
      </c>
      <c r="BM359" s="1058">
        <f>Q359-[70]КЭ!Q359</f>
        <v>0</v>
      </c>
      <c r="BN359" s="1059" t="str">
        <f t="shared" si="90"/>
        <v>-</v>
      </c>
      <c r="BO359" s="1058">
        <f>S359-[70]КЭ!S359</f>
        <v>0</v>
      </c>
      <c r="BP359" s="1058" t="e">
        <f>T359-[70]К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7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КЭ!D360</f>
        <v>0</v>
      </c>
      <c r="BA360" s="1058">
        <f>E360-[70]КЭ!E360</f>
        <v>0</v>
      </c>
      <c r="BB360" s="1058">
        <f>F360-[70]КЭ!F360</f>
        <v>0</v>
      </c>
      <c r="BC360" s="1058">
        <f>G360-[70]КЭ!G360</f>
        <v>0</v>
      </c>
      <c r="BD360" s="1058">
        <f>H360-[70]КЭ!H360</f>
        <v>0</v>
      </c>
      <c r="BE360" s="1058">
        <f>I360-[70]КЭ!I360</f>
        <v>0</v>
      </c>
      <c r="BF360" s="1058">
        <f>J360-[70]КЭ!J360</f>
        <v>0</v>
      </c>
      <c r="BG360" s="1058">
        <f>K360-[70]КЭ!K360</f>
        <v>0</v>
      </c>
      <c r="BH360" s="1058">
        <f>L360-[70]КЭ!L360</f>
        <v>0</v>
      </c>
      <c r="BI360" s="1058">
        <f>M360-[70]КЭ!M360</f>
        <v>0</v>
      </c>
      <c r="BJ360" s="1058">
        <f>N360-[70]КЭ!N360</f>
        <v>0</v>
      </c>
      <c r="BK360" s="1058">
        <f>O360-[70]КЭ!O360</f>
        <v>0</v>
      </c>
      <c r="BL360" s="1059" t="str">
        <f t="shared" si="89"/>
        <v>-</v>
      </c>
      <c r="BM360" s="1058">
        <f>Q360-[70]КЭ!Q360</f>
        <v>0</v>
      </c>
      <c r="BN360" s="1059" t="str">
        <f t="shared" si="90"/>
        <v>-</v>
      </c>
      <c r="BO360" s="1058">
        <f>S360-[70]КЭ!S360</f>
        <v>0</v>
      </c>
      <c r="BP360" s="1058" t="e">
        <f>T360-[70]К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7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КЭ!D361</f>
        <v>0</v>
      </c>
      <c r="BA361" s="1058">
        <f>E361-[70]КЭ!E361</f>
        <v>0</v>
      </c>
      <c r="BB361" s="1058">
        <f>F361-[70]КЭ!F361</f>
        <v>0</v>
      </c>
      <c r="BC361" s="1058">
        <f>G361-[70]КЭ!G361</f>
        <v>0</v>
      </c>
      <c r="BD361" s="1058">
        <f>H361-[70]КЭ!H361</f>
        <v>0</v>
      </c>
      <c r="BE361" s="1058">
        <f>I361-[70]КЭ!I361</f>
        <v>0</v>
      </c>
      <c r="BF361" s="1058">
        <f>J361-[70]КЭ!J361</f>
        <v>0</v>
      </c>
      <c r="BG361" s="1058">
        <f>K361-[70]КЭ!K361</f>
        <v>0</v>
      </c>
      <c r="BH361" s="1058">
        <f>L361-[70]КЭ!L361</f>
        <v>0</v>
      </c>
      <c r="BI361" s="1058">
        <f>M361-[70]КЭ!M361</f>
        <v>0</v>
      </c>
      <c r="BJ361" s="1058">
        <f>N361-[70]КЭ!N361</f>
        <v>0</v>
      </c>
      <c r="BK361" s="1058">
        <f>O361-[70]КЭ!O361</f>
        <v>0</v>
      </c>
      <c r="BL361" s="1059" t="str">
        <f t="shared" si="89"/>
        <v>-</v>
      </c>
      <c r="BM361" s="1058">
        <f>Q361-[70]КЭ!Q361</f>
        <v>0</v>
      </c>
      <c r="BN361" s="1059" t="str">
        <f t="shared" si="90"/>
        <v>-</v>
      </c>
      <c r="BO361" s="1058">
        <f>S361-[70]КЭ!S361</f>
        <v>0</v>
      </c>
      <c r="BP361" s="1058" t="e">
        <f>T361-[70]К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7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КЭ!D362</f>
        <v>0</v>
      </c>
      <c r="BA362" s="1058">
        <f>E362-[70]КЭ!E362</f>
        <v>0</v>
      </c>
      <c r="BB362" s="1058">
        <f>F362-[70]КЭ!F362</f>
        <v>0</v>
      </c>
      <c r="BC362" s="1058">
        <f>G362-[70]КЭ!G362</f>
        <v>0</v>
      </c>
      <c r="BD362" s="1058">
        <f>H362-[70]КЭ!H362</f>
        <v>0</v>
      </c>
      <c r="BE362" s="1058">
        <f>I362-[70]КЭ!I362</f>
        <v>0</v>
      </c>
      <c r="BF362" s="1058">
        <f>J362-[70]КЭ!J362</f>
        <v>0</v>
      </c>
      <c r="BG362" s="1058">
        <f>K362-[70]КЭ!K362</f>
        <v>0</v>
      </c>
      <c r="BH362" s="1058">
        <f>L362-[70]КЭ!L362</f>
        <v>0</v>
      </c>
      <c r="BI362" s="1058">
        <f>M362-[70]КЭ!M362</f>
        <v>0</v>
      </c>
      <c r="BJ362" s="1058">
        <f>N362-[70]КЭ!N362</f>
        <v>0</v>
      </c>
      <c r="BK362" s="1058">
        <f>O362-[70]КЭ!O362</f>
        <v>0</v>
      </c>
      <c r="BL362" s="1059" t="str">
        <f t="shared" si="89"/>
        <v>-</v>
      </c>
      <c r="BM362" s="1058">
        <f>Q362-[70]КЭ!Q362</f>
        <v>0</v>
      </c>
      <c r="BN362" s="1059" t="str">
        <f t="shared" si="90"/>
        <v>-</v>
      </c>
      <c r="BO362" s="1058">
        <f>S362-[70]КЭ!S362</f>
        <v>0</v>
      </c>
      <c r="BP362" s="1058" t="e">
        <f>T362-[70]К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7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КЭ!D363</f>
        <v>0</v>
      </c>
      <c r="BA363" s="1058">
        <f>E363-[70]КЭ!E363</f>
        <v>0</v>
      </c>
      <c r="BB363" s="1058">
        <f>F363-[70]КЭ!F363</f>
        <v>0</v>
      </c>
      <c r="BC363" s="1058">
        <f>G363-[70]КЭ!G363</f>
        <v>0</v>
      </c>
      <c r="BD363" s="1058">
        <f>H363-[70]КЭ!H363</f>
        <v>0</v>
      </c>
      <c r="BE363" s="1058">
        <f>I363-[70]КЭ!I363</f>
        <v>0</v>
      </c>
      <c r="BF363" s="1058">
        <f>J363-[70]КЭ!J363</f>
        <v>0</v>
      </c>
      <c r="BG363" s="1058">
        <f>K363-[70]КЭ!K363</f>
        <v>0</v>
      </c>
      <c r="BH363" s="1058">
        <f>L363-[70]КЭ!L363</f>
        <v>0</v>
      </c>
      <c r="BI363" s="1058">
        <f>M363-[70]КЭ!M363</f>
        <v>0</v>
      </c>
      <c r="BJ363" s="1058">
        <f>N363-[70]КЭ!N363</f>
        <v>0</v>
      </c>
      <c r="BK363" s="1058">
        <f>O363-[70]КЭ!O363</f>
        <v>0</v>
      </c>
      <c r="BL363" s="1059" t="str">
        <f t="shared" si="89"/>
        <v>-</v>
      </c>
      <c r="BM363" s="1058">
        <f>Q363-[70]КЭ!Q363</f>
        <v>0</v>
      </c>
      <c r="BN363" s="1059" t="str">
        <f t="shared" si="90"/>
        <v>-</v>
      </c>
      <c r="BO363" s="1058">
        <f>S363-[70]КЭ!S363</f>
        <v>0</v>
      </c>
      <c r="BP363" s="1058" t="e">
        <f>T363-[70]К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7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КЭ!D364</f>
        <v>0</v>
      </c>
      <c r="BA364" s="1058">
        <f>E364-[70]КЭ!E364</f>
        <v>0</v>
      </c>
      <c r="BB364" s="1058">
        <f>F364-[70]КЭ!F364</f>
        <v>0</v>
      </c>
      <c r="BC364" s="1058">
        <f>G364-[70]КЭ!G364</f>
        <v>0</v>
      </c>
      <c r="BD364" s="1058">
        <f>H364-[70]КЭ!H364</f>
        <v>0</v>
      </c>
      <c r="BE364" s="1058">
        <f>I364-[70]КЭ!I364</f>
        <v>0</v>
      </c>
      <c r="BF364" s="1058">
        <f>J364-[70]КЭ!J364</f>
        <v>0</v>
      </c>
      <c r="BG364" s="1058">
        <f>K364-[70]КЭ!K364</f>
        <v>0</v>
      </c>
      <c r="BH364" s="1058">
        <f>L364-[70]КЭ!L364</f>
        <v>0</v>
      </c>
      <c r="BI364" s="1058">
        <f>M364-[70]КЭ!M364</f>
        <v>0</v>
      </c>
      <c r="BJ364" s="1058">
        <f>N364-[70]КЭ!N364</f>
        <v>0</v>
      </c>
      <c r="BK364" s="1058">
        <f>O364-[70]КЭ!O364</f>
        <v>0</v>
      </c>
      <c r="BL364" s="1059" t="str">
        <f t="shared" si="89"/>
        <v>-</v>
      </c>
      <c r="BM364" s="1058">
        <f>Q364-[70]КЭ!Q364</f>
        <v>0</v>
      </c>
      <c r="BN364" s="1059" t="str">
        <f t="shared" si="90"/>
        <v>-</v>
      </c>
      <c r="BO364" s="1058">
        <f>S364-[70]КЭ!S364</f>
        <v>0</v>
      </c>
      <c r="BP364" s="1058" t="e">
        <f>T364-[70]К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7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КЭ!D365</f>
        <v>0</v>
      </c>
      <c r="BA365" s="1058">
        <f>E365-[70]КЭ!E365</f>
        <v>0</v>
      </c>
      <c r="BB365" s="1058">
        <f>F365-[70]КЭ!F365</f>
        <v>0</v>
      </c>
      <c r="BC365" s="1058">
        <f>G365-[70]КЭ!G365</f>
        <v>0</v>
      </c>
      <c r="BD365" s="1058">
        <f>H365-[70]КЭ!H365</f>
        <v>0</v>
      </c>
      <c r="BE365" s="1058">
        <f>I365-[70]КЭ!I365</f>
        <v>0</v>
      </c>
      <c r="BF365" s="1058">
        <f>J365-[70]КЭ!J365</f>
        <v>0</v>
      </c>
      <c r="BG365" s="1058">
        <f>K365-[70]КЭ!K365</f>
        <v>0</v>
      </c>
      <c r="BH365" s="1058">
        <f>L365-[70]КЭ!L365</f>
        <v>0</v>
      </c>
      <c r="BI365" s="1058">
        <f>M365-[70]КЭ!M365</f>
        <v>0</v>
      </c>
      <c r="BJ365" s="1058">
        <f>N365-[70]КЭ!N365</f>
        <v>0</v>
      </c>
      <c r="BK365" s="1058">
        <f>O365-[70]КЭ!O365</f>
        <v>0</v>
      </c>
      <c r="BL365" s="1059" t="str">
        <f t="shared" si="89"/>
        <v>-</v>
      </c>
      <c r="BM365" s="1058">
        <f>Q365-[70]КЭ!Q365</f>
        <v>0</v>
      </c>
      <c r="BN365" s="1059" t="str">
        <f t="shared" si="90"/>
        <v>-</v>
      </c>
      <c r="BO365" s="1058">
        <f>S365-[70]КЭ!S365</f>
        <v>0</v>
      </c>
      <c r="BP365" s="1058" t="e">
        <f>T365-[70]К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7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КЭ!D366</f>
        <v>0</v>
      </c>
      <c r="BA366" s="1058">
        <f>E366-[70]КЭ!E366</f>
        <v>0</v>
      </c>
      <c r="BB366" s="1058">
        <f>F366-[70]КЭ!F366</f>
        <v>0</v>
      </c>
      <c r="BC366" s="1058">
        <f>G366-[70]КЭ!G366</f>
        <v>0</v>
      </c>
      <c r="BD366" s="1058">
        <f>H366-[70]КЭ!H366</f>
        <v>0</v>
      </c>
      <c r="BE366" s="1058">
        <f>I366-[70]КЭ!I366</f>
        <v>0</v>
      </c>
      <c r="BF366" s="1058">
        <f>J366-[70]КЭ!J366</f>
        <v>0</v>
      </c>
      <c r="BG366" s="1058">
        <f>K366-[70]КЭ!K366</f>
        <v>0</v>
      </c>
      <c r="BH366" s="1058">
        <f>L366-[70]КЭ!L366</f>
        <v>0</v>
      </c>
      <c r="BI366" s="1058">
        <f>M366-[70]КЭ!M366</f>
        <v>0</v>
      </c>
      <c r="BJ366" s="1058">
        <f>N366-[70]КЭ!N366</f>
        <v>0</v>
      </c>
      <c r="BK366" s="1058">
        <f>O366-[70]КЭ!O366</f>
        <v>0</v>
      </c>
      <c r="BL366" s="1059" t="str">
        <f t="shared" si="89"/>
        <v>-</v>
      </c>
      <c r="BM366" s="1058">
        <f>Q366-[70]КЭ!Q366</f>
        <v>0</v>
      </c>
      <c r="BN366" s="1059" t="str">
        <f t="shared" si="90"/>
        <v>-</v>
      </c>
      <c r="BO366" s="1058">
        <f>S366-[70]КЭ!S366</f>
        <v>0</v>
      </c>
      <c r="BP366" s="1058" t="e">
        <f>T366-[70]КЭ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3800.3</v>
      </c>
      <c r="E367" s="642">
        <v>3948.4924999999998</v>
      </c>
      <c r="F367" s="755">
        <v>3794.7525000000001</v>
      </c>
      <c r="G367" s="765">
        <v>4006.5699999999997</v>
      </c>
      <c r="H367" s="642">
        <v>3702.8776195071318</v>
      </c>
      <c r="I367" s="765">
        <v>4006.5699999999997</v>
      </c>
      <c r="J367" s="642">
        <v>3863.5417861737983</v>
      </c>
      <c r="K367" s="765">
        <v>4006.5699999999997</v>
      </c>
      <c r="L367" s="642">
        <v>3863.5417861737983</v>
      </c>
      <c r="M367" s="765">
        <v>4006.5699999999997</v>
      </c>
      <c r="N367" s="766">
        <v>3863.5417861737983</v>
      </c>
      <c r="O367" s="765">
        <v>3863.5417861737983</v>
      </c>
      <c r="P367" s="902" t="s">
        <v>290</v>
      </c>
      <c r="Q367" s="765">
        <v>3863.5417861737983</v>
      </c>
      <c r="R367" s="944" t="s">
        <v>290</v>
      </c>
      <c r="S367" s="765">
        <f>M367</f>
        <v>4006.5699999999997</v>
      </c>
      <c r="T367" s="561">
        <f>Q367</f>
        <v>3863.5417861737983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КЭ!D367</f>
        <v>0</v>
      </c>
      <c r="BA367" s="1058">
        <f>E367-[70]КЭ!E367</f>
        <v>0</v>
      </c>
      <c r="BB367" s="1058">
        <f>F367-[70]КЭ!F367</f>
        <v>0</v>
      </c>
      <c r="BC367" s="1058">
        <f>G367-[70]КЭ!G367</f>
        <v>0</v>
      </c>
      <c r="BD367" s="1058">
        <f>H367-[70]КЭ!H367</f>
        <v>0</v>
      </c>
      <c r="BE367" s="1058">
        <f>I367-[70]КЭ!I367</f>
        <v>0</v>
      </c>
      <c r="BF367" s="1058">
        <f>J367-[70]КЭ!J367</f>
        <v>0</v>
      </c>
      <c r="BG367" s="1058">
        <f>K367-[70]КЭ!K367</f>
        <v>0</v>
      </c>
      <c r="BH367" s="1058">
        <f>L367-[70]КЭ!L367</f>
        <v>0</v>
      </c>
      <c r="BI367" s="1058">
        <f>M367-[70]КЭ!M367</f>
        <v>0</v>
      </c>
      <c r="BJ367" s="1058">
        <f>N367-[70]КЭ!N367</f>
        <v>0</v>
      </c>
      <c r="BK367" s="1058">
        <f>O367-[70]КЭ!O367</f>
        <v>0</v>
      </c>
      <c r="BL367" s="1059" t="str">
        <f t="shared" si="89"/>
        <v>-</v>
      </c>
      <c r="BM367" s="1058">
        <f>Q367-[70]КЭ!Q367</f>
        <v>0</v>
      </c>
      <c r="BN367" s="1059" t="str">
        <f t="shared" si="90"/>
        <v>-</v>
      </c>
      <c r="BO367" s="1058">
        <f>S367-[70]КЭ!S367</f>
        <v>0</v>
      </c>
      <c r="BP367" s="1058">
        <f>T367-[70]КЭ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КЭ!D368</f>
        <v>0</v>
      </c>
      <c r="BA368" s="1058">
        <f>E368-[70]КЭ!E368</f>
        <v>0</v>
      </c>
      <c r="BB368" s="1058">
        <f>F368-[70]КЭ!F368</f>
        <v>0</v>
      </c>
      <c r="BC368" s="1058">
        <f>G368-[70]КЭ!G368</f>
        <v>0</v>
      </c>
      <c r="BD368" s="1058">
        <f>H368-[70]КЭ!H368</f>
        <v>0</v>
      </c>
      <c r="BE368" s="1058">
        <f>I368-[70]КЭ!I368</f>
        <v>0</v>
      </c>
      <c r="BF368" s="1058">
        <f>J368-[70]КЭ!J368</f>
        <v>0</v>
      </c>
      <c r="BG368" s="1058">
        <f>K368-[70]КЭ!K368</f>
        <v>0</v>
      </c>
      <c r="BH368" s="1058">
        <f>L368-[70]КЭ!L368</f>
        <v>0</v>
      </c>
      <c r="BI368" s="1058">
        <f>M368-[70]КЭ!M368</f>
        <v>0</v>
      </c>
      <c r="BJ368" s="1058">
        <f>N368-[70]КЭ!N368</f>
        <v>0</v>
      </c>
      <c r="BK368" s="1058">
        <f>O368-[70]КЭ!O368</f>
        <v>0</v>
      </c>
      <c r="BL368" s="1059"/>
      <c r="BM368" s="1058">
        <f>Q368-[70]КЭ!Q368</f>
        <v>0</v>
      </c>
      <c r="BN368" s="1059"/>
      <c r="BO368" s="1058">
        <f>S368-[70]КЭ!S368</f>
        <v>0</v>
      </c>
      <c r="BP368" s="1058">
        <f>T368-[70]КЭ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КЭ!D369</f>
        <v>0</v>
      </c>
      <c r="BA369" s="1058">
        <f>E369-[70]КЭ!E369</f>
        <v>0</v>
      </c>
      <c r="BB369" s="1058">
        <f>F369-[70]КЭ!F369</f>
        <v>0</v>
      </c>
      <c r="BC369" s="1058">
        <f>G369-[70]КЭ!G369</f>
        <v>0</v>
      </c>
      <c r="BD369" s="1058">
        <f>H369-[70]КЭ!H369</f>
        <v>0</v>
      </c>
      <c r="BE369" s="1058">
        <f>I369-[70]КЭ!I369</f>
        <v>0</v>
      </c>
      <c r="BF369" s="1058">
        <f>J369-[70]КЭ!J369</f>
        <v>0</v>
      </c>
      <c r="BG369" s="1058">
        <f>K369-[70]КЭ!K369</f>
        <v>0</v>
      </c>
      <c r="BH369" s="1058">
        <f>L369-[70]КЭ!L369</f>
        <v>0</v>
      </c>
      <c r="BI369" s="1058">
        <f>M369-[70]КЭ!M369</f>
        <v>0</v>
      </c>
      <c r="BJ369" s="1058">
        <f>N369-[70]КЭ!N369</f>
        <v>0</v>
      </c>
      <c r="BK369" s="1058">
        <f>O369-[70]КЭ!O369</f>
        <v>0</v>
      </c>
      <c r="BL369" s="1059"/>
      <c r="BM369" s="1058">
        <f>Q369-[70]КЭ!Q369</f>
        <v>0</v>
      </c>
      <c r="BN369" s="1059"/>
      <c r="BO369" s="1058">
        <f>S369-[70]КЭ!S369</f>
        <v>0</v>
      </c>
      <c r="BP369" s="1058">
        <f>T369-[70]КЭ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КЭ!D370</f>
        <v>#VALUE!</v>
      </c>
      <c r="BA370" s="1058">
        <f>E370-[70]КЭ!E370</f>
        <v>0</v>
      </c>
      <c r="BB370" s="1058">
        <f>F370-[70]КЭ!F370</f>
        <v>0</v>
      </c>
      <c r="BC370" s="1058">
        <f>G370-[70]КЭ!G370</f>
        <v>0</v>
      </c>
      <c r="BD370" s="1058">
        <f>H370-[70]КЭ!H370</f>
        <v>0</v>
      </c>
      <c r="BE370" s="1058">
        <f>I370-[70]КЭ!I370</f>
        <v>0</v>
      </c>
      <c r="BF370" s="1058">
        <f>J370-[70]КЭ!J370</f>
        <v>0</v>
      </c>
      <c r="BG370" s="1058">
        <f>K370-[70]КЭ!K370</f>
        <v>0</v>
      </c>
      <c r="BH370" s="1058">
        <f>L370-[70]КЭ!L370</f>
        <v>0</v>
      </c>
      <c r="BI370" s="1058">
        <f>M370-[70]КЭ!M370</f>
        <v>0</v>
      </c>
      <c r="BJ370" s="1058">
        <f>N370-[70]КЭ!N370</f>
        <v>0</v>
      </c>
      <c r="BK370" s="1058">
        <f>O370-[70]КЭ!O370</f>
        <v>0</v>
      </c>
      <c r="BL370" s="1059">
        <f t="shared" si="89"/>
        <v>0</v>
      </c>
      <c r="BM370" s="1058">
        <f>Q370-[70]КЭ!Q370</f>
        <v>0</v>
      </c>
      <c r="BN370" s="1059">
        <f t="shared" si="90"/>
        <v>0</v>
      </c>
      <c r="BO370" s="1058" t="e">
        <f>S370-[70]КЭ!S370</f>
        <v>#VALUE!</v>
      </c>
      <c r="BP370" s="1058">
        <f>T370-[70]КЭ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КЭ!D371</f>
        <v>#VALUE!</v>
      </c>
      <c r="BA371" s="1058" t="e">
        <f>E371-[70]КЭ!E371</f>
        <v>#VALUE!</v>
      </c>
      <c r="BB371" s="1058" t="e">
        <f>F371-[70]КЭ!F371</f>
        <v>#VALUE!</v>
      </c>
      <c r="BC371" s="1058" t="e">
        <f>G371-[70]КЭ!G371</f>
        <v>#VALUE!</v>
      </c>
      <c r="BD371" s="1058" t="e">
        <f>H371-[70]КЭ!H371</f>
        <v>#VALUE!</v>
      </c>
      <c r="BE371" s="1058" t="e">
        <f>I371-[70]КЭ!I371</f>
        <v>#VALUE!</v>
      </c>
      <c r="BF371" s="1058" t="e">
        <f>J371-[70]КЭ!J371</f>
        <v>#VALUE!</v>
      </c>
      <c r="BG371" s="1058" t="e">
        <f>K371-[70]КЭ!K371</f>
        <v>#VALUE!</v>
      </c>
      <c r="BH371" s="1058" t="e">
        <f>L371-[70]КЭ!L371</f>
        <v>#VALUE!</v>
      </c>
      <c r="BI371" s="1058" t="e">
        <f>M371-[70]КЭ!M371</f>
        <v>#VALUE!</v>
      </c>
      <c r="BJ371" s="1058" t="e">
        <f>N371-[70]КЭ!N371</f>
        <v>#VALUE!</v>
      </c>
      <c r="BK371" s="1058" t="e">
        <f>O371-[70]КЭ!O371</f>
        <v>#VALUE!</v>
      </c>
      <c r="BL371" s="1059">
        <f t="shared" si="89"/>
        <v>0</v>
      </c>
      <c r="BM371" s="1058" t="e">
        <f>Q371-[70]КЭ!Q371</f>
        <v>#VALUE!</v>
      </c>
      <c r="BN371" s="1059">
        <f t="shared" si="90"/>
        <v>0</v>
      </c>
      <c r="BO371" s="1058" t="e">
        <f>S371-[70]КЭ!S371</f>
        <v>#VALUE!</v>
      </c>
      <c r="BP371" s="1058" t="e">
        <f>T371-[70]КЭ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КЭ!D372</f>
        <v>0</v>
      </c>
      <c r="BA372" s="1058">
        <f>E372-[70]КЭ!E372</f>
        <v>0</v>
      </c>
      <c r="BB372" s="1058">
        <f>F372-[70]КЭ!F372</f>
        <v>0</v>
      </c>
      <c r="BC372" s="1058">
        <f>G372-[70]КЭ!G372</f>
        <v>0</v>
      </c>
      <c r="BD372" s="1058">
        <f>H372-[70]КЭ!H372</f>
        <v>0</v>
      </c>
      <c r="BE372" s="1058">
        <f>I372-[70]КЭ!I372</f>
        <v>0</v>
      </c>
      <c r="BF372" s="1058">
        <f>J372-[70]КЭ!J372</f>
        <v>0</v>
      </c>
      <c r="BG372" s="1058">
        <f>K372-[70]КЭ!K372</f>
        <v>0</v>
      </c>
      <c r="BH372" s="1058">
        <f>L372-[70]КЭ!L372</f>
        <v>0</v>
      </c>
      <c r="BI372" s="1058">
        <f>M372-[70]КЭ!M372</f>
        <v>0</v>
      </c>
      <c r="BJ372" s="1058">
        <f>N372-[70]КЭ!N372</f>
        <v>0</v>
      </c>
      <c r="BK372" s="1058">
        <f>O372-[70]КЭ!O372</f>
        <v>0</v>
      </c>
      <c r="BL372" s="1059">
        <f t="shared" si="89"/>
        <v>0</v>
      </c>
      <c r="BM372" s="1058">
        <f>Q372-[70]КЭ!Q372</f>
        <v>0</v>
      </c>
      <c r="BN372" s="1059">
        <f t="shared" si="90"/>
        <v>0</v>
      </c>
      <c r="BO372" s="1058">
        <f>S372-[70]КЭ!S372</f>
        <v>0</v>
      </c>
      <c r="BP372" s="1058">
        <f>T372-[70]КЭ!T372</f>
        <v>0</v>
      </c>
    </row>
    <row r="373" spans="1:68" ht="30.75" customHeight="1">
      <c r="A373" s="1182" t="s">
        <v>1118</v>
      </c>
      <c r="B373" s="1183"/>
      <c r="C373" s="330" t="s">
        <v>776</v>
      </c>
      <c r="D373" s="501">
        <f t="shared" ref="D373:N373" si="98">D374+D431</f>
        <v>1222.7612528583209</v>
      </c>
      <c r="E373" s="611">
        <f t="shared" si="98"/>
        <v>1197.3075829999998</v>
      </c>
      <c r="F373" s="746">
        <f t="shared" si="98"/>
        <v>1138.6758614045377</v>
      </c>
      <c r="G373" s="501">
        <f t="shared" si="98"/>
        <v>2483.3645788525296</v>
      </c>
      <c r="H373" s="746">
        <f t="shared" si="98"/>
        <v>1848.7241607788833</v>
      </c>
      <c r="I373" s="501">
        <f t="shared" si="98"/>
        <v>1468.6156536970425</v>
      </c>
      <c r="J373" s="746">
        <f t="shared" si="98"/>
        <v>3265.6038935746528</v>
      </c>
      <c r="K373" s="501">
        <f t="shared" si="98"/>
        <v>991.26254000000006</v>
      </c>
      <c r="L373" s="746">
        <f t="shared" si="98"/>
        <v>1603.3868943040002</v>
      </c>
      <c r="M373" s="501">
        <f t="shared" si="98"/>
        <v>969.22014000000001</v>
      </c>
      <c r="N373" s="746">
        <f t="shared" si="98"/>
        <v>1030.1920036761601</v>
      </c>
      <c r="O373" s="937">
        <v>1071.3996838232067</v>
      </c>
      <c r="P373" s="960" t="s">
        <v>290</v>
      </c>
      <c r="Q373" s="501">
        <v>1114.2556711761349</v>
      </c>
      <c r="R373" s="746" t="s">
        <v>290</v>
      </c>
      <c r="S373" s="501">
        <f>+G373+I373+K373+M373</f>
        <v>5912.4629125495721</v>
      </c>
      <c r="T373" s="746">
        <f t="shared" ref="T373:T404" si="99">+H373+J373+L373+N373+O373+Q373</f>
        <v>9933.5623073330389</v>
      </c>
      <c r="V373" s="1053">
        <v>0</v>
      </c>
      <c r="W373" s="1053">
        <v>0</v>
      </c>
      <c r="X373" s="1053">
        <v>0</v>
      </c>
      <c r="Y373" s="1053">
        <v>0</v>
      </c>
      <c r="Z373" s="1054">
        <v>-1.3559322064793378E-4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-92.940000000000055</v>
      </c>
      <c r="AO373" s="1057">
        <v>0</v>
      </c>
      <c r="AP373" s="1057">
        <v>92.9399999999996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КЭ!D373</f>
        <v>0</v>
      </c>
      <c r="BA373" s="1058">
        <f>E373-[70]КЭ!E373</f>
        <v>0</v>
      </c>
      <c r="BB373" s="1058">
        <f>F373-[70]КЭ!F373</f>
        <v>0</v>
      </c>
      <c r="BC373" s="1058">
        <f>G373-[70]КЭ!G373</f>
        <v>0</v>
      </c>
      <c r="BD373" s="1058">
        <f>H373-[70]КЭ!H373</f>
        <v>0</v>
      </c>
      <c r="BE373" s="1058">
        <f>I373-[70]КЭ!I373</f>
        <v>0</v>
      </c>
      <c r="BF373" s="1058">
        <f>J373-[70]КЭ!J373</f>
        <v>0</v>
      </c>
      <c r="BG373" s="1058">
        <f>K373-[70]КЭ!K373</f>
        <v>0</v>
      </c>
      <c r="BH373" s="1058">
        <f>L373-[70]КЭ!L373</f>
        <v>0</v>
      </c>
      <c r="BI373" s="1058">
        <f>M373-[70]КЭ!M373</f>
        <v>0</v>
      </c>
      <c r="BJ373" s="1058">
        <f>N373-[70]КЭ!N373</f>
        <v>0</v>
      </c>
      <c r="BK373" s="1058">
        <f>O373-[70]КЭ!O373</f>
        <v>0</v>
      </c>
      <c r="BL373" s="1059" t="str">
        <f t="shared" si="89"/>
        <v>-</v>
      </c>
      <c r="BM373" s="1058">
        <f>Q373-[70]КЭ!Q373</f>
        <v>0</v>
      </c>
      <c r="BN373" s="1059" t="str">
        <f t="shared" si="90"/>
        <v>-</v>
      </c>
      <c r="BO373" s="1058">
        <f>S373-[70]КЭ!S373</f>
        <v>0</v>
      </c>
      <c r="BP373" s="1058">
        <f>T373-[70]К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0">D375+D399+D427+D428</f>
        <v>399.9161766701269</v>
      </c>
      <c r="E374" s="608">
        <f t="shared" si="100"/>
        <v>1197.3075829999998</v>
      </c>
      <c r="F374" s="747">
        <f t="shared" si="100"/>
        <v>1138.6758614045377</v>
      </c>
      <c r="G374" s="504">
        <f t="shared" si="100"/>
        <v>754.98657885252942</v>
      </c>
      <c r="H374" s="747">
        <f t="shared" si="100"/>
        <v>1128.3976723821545</v>
      </c>
      <c r="I374" s="504">
        <f t="shared" si="100"/>
        <v>547.96662657840227</v>
      </c>
      <c r="J374" s="747">
        <f t="shared" si="100"/>
        <v>1336.929949013313</v>
      </c>
      <c r="K374" s="504">
        <f t="shared" si="100"/>
        <v>991.26254000000006</v>
      </c>
      <c r="L374" s="747">
        <f t="shared" si="100"/>
        <v>1603.3868943040002</v>
      </c>
      <c r="M374" s="504">
        <f t="shared" si="100"/>
        <v>969.22014000000001</v>
      </c>
      <c r="N374" s="747">
        <f t="shared" si="100"/>
        <v>1030.1920036761601</v>
      </c>
      <c r="O374" s="935">
        <v>1071.3996838232067</v>
      </c>
      <c r="P374" s="953" t="s">
        <v>290</v>
      </c>
      <c r="Q374" s="504">
        <v>1114.2556711761349</v>
      </c>
      <c r="R374" s="747" t="s">
        <v>290</v>
      </c>
      <c r="S374" s="504">
        <f t="shared" ref="S374:S437" si="101">+G374+I374+K374+M374</f>
        <v>3263.4358854309316</v>
      </c>
      <c r="T374" s="747">
        <f t="shared" si="99"/>
        <v>7284.5618743749692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-92.940000000000055</v>
      </c>
      <c r="AO374" s="1057">
        <v>0</v>
      </c>
      <c r="AP374" s="1057">
        <v>92.940000000000055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КЭ!D374</f>
        <v>0</v>
      </c>
      <c r="BA374" s="1058">
        <f>E374-[70]КЭ!E374</f>
        <v>0</v>
      </c>
      <c r="BB374" s="1058">
        <f>F374-[70]КЭ!F374</f>
        <v>0</v>
      </c>
      <c r="BC374" s="1058">
        <f>G374-[70]КЭ!G374</f>
        <v>0</v>
      </c>
      <c r="BD374" s="1058">
        <f>H374-[70]КЭ!H374</f>
        <v>0</v>
      </c>
      <c r="BE374" s="1058">
        <f>I374-[70]КЭ!I374</f>
        <v>0</v>
      </c>
      <c r="BF374" s="1058">
        <f>J374-[70]КЭ!J374</f>
        <v>0</v>
      </c>
      <c r="BG374" s="1058">
        <f>K374-[70]КЭ!K374</f>
        <v>0</v>
      </c>
      <c r="BH374" s="1058">
        <f>L374-[70]КЭ!L374</f>
        <v>0</v>
      </c>
      <c r="BI374" s="1058">
        <f>M374-[70]КЭ!M374</f>
        <v>0</v>
      </c>
      <c r="BJ374" s="1058">
        <f>N374-[70]КЭ!N374</f>
        <v>0</v>
      </c>
      <c r="BK374" s="1058">
        <f>O374-[70]КЭ!O374</f>
        <v>0</v>
      </c>
      <c r="BL374" s="1059" t="str">
        <f t="shared" si="89"/>
        <v>-</v>
      </c>
      <c r="BM374" s="1058">
        <f>Q374-[70]КЭ!Q374</f>
        <v>0</v>
      </c>
      <c r="BN374" s="1059" t="str">
        <f t="shared" si="90"/>
        <v>-</v>
      </c>
      <c r="BO374" s="1058">
        <f>S374-[70]КЭ!S374</f>
        <v>0</v>
      </c>
      <c r="BP374" s="1058">
        <f>T374-[70]К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182.33017667012686</v>
      </c>
      <c r="E375" s="548">
        <f t="shared" ref="E375:Q375" si="102">E376</f>
        <v>256.02199999999999</v>
      </c>
      <c r="F375" s="616">
        <f t="shared" si="102"/>
        <v>329.44777030300651</v>
      </c>
      <c r="G375" s="502">
        <f t="shared" si="102"/>
        <v>87.948611223810857</v>
      </c>
      <c r="H375" s="616">
        <f t="shared" si="102"/>
        <v>87.948999999999998</v>
      </c>
      <c r="I375" s="502">
        <f t="shared" si="102"/>
        <v>0</v>
      </c>
      <c r="J375" s="616">
        <f t="shared" si="102"/>
        <v>75.975077505792953</v>
      </c>
      <c r="K375" s="502">
        <f t="shared" si="102"/>
        <v>0</v>
      </c>
      <c r="L375" s="616">
        <f t="shared" si="102"/>
        <v>519.33699999999999</v>
      </c>
      <c r="M375" s="502">
        <f t="shared" si="102"/>
        <v>0</v>
      </c>
      <c r="N375" s="616">
        <f t="shared" si="102"/>
        <v>0</v>
      </c>
      <c r="O375" s="745">
        <f t="shared" si="102"/>
        <v>0</v>
      </c>
      <c r="P375" s="950" t="s">
        <v>290</v>
      </c>
      <c r="Q375" s="502">
        <f t="shared" si="102"/>
        <v>0</v>
      </c>
      <c r="R375" s="616" t="s">
        <v>290</v>
      </c>
      <c r="S375" s="502">
        <f t="shared" si="101"/>
        <v>87.948611223810857</v>
      </c>
      <c r="T375" s="616">
        <f t="shared" si="99"/>
        <v>683.26107750579297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КЭ!D375</f>
        <v>0</v>
      </c>
      <c r="BA375" s="1058">
        <f>E375-[70]КЭ!E375</f>
        <v>0</v>
      </c>
      <c r="BB375" s="1058">
        <f>F375-[70]КЭ!F375</f>
        <v>0</v>
      </c>
      <c r="BC375" s="1058">
        <f>G375-[70]КЭ!G375</f>
        <v>0</v>
      </c>
      <c r="BD375" s="1058">
        <f>H375-[70]КЭ!H375</f>
        <v>0</v>
      </c>
      <c r="BE375" s="1058">
        <f>I375-[70]КЭ!I375</f>
        <v>0</v>
      </c>
      <c r="BF375" s="1058">
        <f>J375-[70]КЭ!J375</f>
        <v>0</v>
      </c>
      <c r="BG375" s="1058">
        <f>K375-[70]КЭ!K375</f>
        <v>0</v>
      </c>
      <c r="BH375" s="1058">
        <f>L375-[70]КЭ!L375</f>
        <v>0</v>
      </c>
      <c r="BI375" s="1058">
        <f>M375-[70]КЭ!M375</f>
        <v>0</v>
      </c>
      <c r="BJ375" s="1058">
        <f>N375-[70]КЭ!N375</f>
        <v>0</v>
      </c>
      <c r="BK375" s="1058">
        <f>O375-[70]КЭ!O375</f>
        <v>0</v>
      </c>
      <c r="BL375" s="1059" t="str">
        <f t="shared" si="89"/>
        <v>-</v>
      </c>
      <c r="BM375" s="1058">
        <f>Q375-[70]КЭ!Q375</f>
        <v>0</v>
      </c>
      <c r="BN375" s="1059" t="str">
        <f t="shared" si="90"/>
        <v>-</v>
      </c>
      <c r="BO375" s="1058">
        <f>S375-[70]КЭ!S375</f>
        <v>0</v>
      </c>
      <c r="BP375" s="1058">
        <f>T375-[70]КЭ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</f>
        <v>182.33017667012686</v>
      </c>
      <c r="E376" s="548">
        <f t="shared" ref="E376:Q376" si="103">E377+E381+E382+E383+E384</f>
        <v>256.02199999999999</v>
      </c>
      <c r="F376" s="616">
        <f t="shared" si="103"/>
        <v>329.44777030300651</v>
      </c>
      <c r="G376" s="502">
        <f t="shared" si="103"/>
        <v>87.948611223810857</v>
      </c>
      <c r="H376" s="616">
        <f t="shared" si="103"/>
        <v>87.948999999999998</v>
      </c>
      <c r="I376" s="502">
        <f t="shared" si="103"/>
        <v>0</v>
      </c>
      <c r="J376" s="616">
        <f t="shared" si="103"/>
        <v>75.975077505792953</v>
      </c>
      <c r="K376" s="502">
        <f t="shared" si="103"/>
        <v>0</v>
      </c>
      <c r="L376" s="616">
        <f t="shared" si="103"/>
        <v>519.33699999999999</v>
      </c>
      <c r="M376" s="502">
        <f t="shared" si="103"/>
        <v>0</v>
      </c>
      <c r="N376" s="616">
        <f t="shared" si="103"/>
        <v>0</v>
      </c>
      <c r="O376" s="745">
        <f t="shared" si="103"/>
        <v>0</v>
      </c>
      <c r="P376" s="950" t="s">
        <v>290</v>
      </c>
      <c r="Q376" s="502">
        <f t="shared" si="103"/>
        <v>0</v>
      </c>
      <c r="R376" s="616" t="s">
        <v>290</v>
      </c>
      <c r="S376" s="502">
        <f t="shared" si="101"/>
        <v>87.948611223810857</v>
      </c>
      <c r="T376" s="616">
        <f t="shared" si="99"/>
        <v>683.26107750579297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КЭ!D376</f>
        <v>0</v>
      </c>
      <c r="BA376" s="1058">
        <f>E376-[70]КЭ!E376</f>
        <v>0</v>
      </c>
      <c r="BB376" s="1058">
        <f>F376-[70]КЭ!F376</f>
        <v>0</v>
      </c>
      <c r="BC376" s="1058">
        <f>G376-[70]КЭ!G376</f>
        <v>0</v>
      </c>
      <c r="BD376" s="1058">
        <f>H376-[70]КЭ!H376</f>
        <v>0</v>
      </c>
      <c r="BE376" s="1058">
        <f>I376-[70]КЭ!I376</f>
        <v>0</v>
      </c>
      <c r="BF376" s="1058">
        <f>J376-[70]КЭ!J376</f>
        <v>0</v>
      </c>
      <c r="BG376" s="1058">
        <f>K376-[70]КЭ!K376</f>
        <v>0</v>
      </c>
      <c r="BH376" s="1058">
        <f>L376-[70]КЭ!L376</f>
        <v>0</v>
      </c>
      <c r="BI376" s="1058">
        <f>M376-[70]КЭ!M376</f>
        <v>0</v>
      </c>
      <c r="BJ376" s="1058">
        <f>N376-[70]КЭ!N376</f>
        <v>0</v>
      </c>
      <c r="BK376" s="1058">
        <f>O376-[70]КЭ!O376</f>
        <v>0</v>
      </c>
      <c r="BL376" s="1059" t="str">
        <f t="shared" si="89"/>
        <v>-</v>
      </c>
      <c r="BM376" s="1058">
        <f>Q376-[70]КЭ!Q376</f>
        <v>0</v>
      </c>
      <c r="BN376" s="1059" t="str">
        <f t="shared" si="90"/>
        <v>-</v>
      </c>
      <c r="BO376" s="1058">
        <f>S376-[70]КЭ!S376</f>
        <v>0</v>
      </c>
      <c r="BP376" s="1058">
        <f>T376-[70]К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4">D378+D379+D380</f>
        <v>0</v>
      </c>
      <c r="E377" s="548">
        <f t="shared" si="104"/>
        <v>0</v>
      </c>
      <c r="F377" s="616">
        <f t="shared" si="104"/>
        <v>0</v>
      </c>
      <c r="G377" s="502">
        <f t="shared" si="104"/>
        <v>0</v>
      </c>
      <c r="H377" s="616">
        <f t="shared" si="104"/>
        <v>0</v>
      </c>
      <c r="I377" s="502">
        <f t="shared" si="104"/>
        <v>0</v>
      </c>
      <c r="J377" s="616">
        <f t="shared" si="104"/>
        <v>0</v>
      </c>
      <c r="K377" s="502">
        <f t="shared" si="104"/>
        <v>0</v>
      </c>
      <c r="L377" s="616">
        <f t="shared" si="104"/>
        <v>0</v>
      </c>
      <c r="M377" s="502">
        <f t="shared" si="104"/>
        <v>0</v>
      </c>
      <c r="N377" s="616">
        <f t="shared" si="104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1"/>
        <v>0</v>
      </c>
      <c r="T377" s="616">
        <f t="shared" si="99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КЭ!D377</f>
        <v>0</v>
      </c>
      <c r="BA377" s="1058">
        <f>E377-[70]КЭ!E377</f>
        <v>0</v>
      </c>
      <c r="BB377" s="1058">
        <f>F377-[70]КЭ!F377</f>
        <v>0</v>
      </c>
      <c r="BC377" s="1058">
        <f>G377-[70]КЭ!G377</f>
        <v>0</v>
      </c>
      <c r="BD377" s="1058">
        <f>H377-[70]КЭ!H377</f>
        <v>0</v>
      </c>
      <c r="BE377" s="1058">
        <f>I377-[70]КЭ!I377</f>
        <v>0</v>
      </c>
      <c r="BF377" s="1058">
        <f>J377-[70]КЭ!J377</f>
        <v>0</v>
      </c>
      <c r="BG377" s="1058">
        <f>K377-[70]КЭ!K377</f>
        <v>0</v>
      </c>
      <c r="BH377" s="1058">
        <f>L377-[70]КЭ!L377</f>
        <v>0</v>
      </c>
      <c r="BI377" s="1058">
        <f>M377-[70]КЭ!M377</f>
        <v>0</v>
      </c>
      <c r="BJ377" s="1058">
        <f>N377-[70]КЭ!N377</f>
        <v>0</v>
      </c>
      <c r="BK377" s="1058">
        <f>O377-[70]КЭ!O377</f>
        <v>0</v>
      </c>
      <c r="BL377" s="1059" t="str">
        <f t="shared" si="89"/>
        <v>-</v>
      </c>
      <c r="BM377" s="1058">
        <f>Q377-[70]КЭ!Q377</f>
        <v>0</v>
      </c>
      <c r="BN377" s="1059" t="str">
        <f t="shared" si="90"/>
        <v>-</v>
      </c>
      <c r="BO377" s="1058">
        <f>S377-[70]КЭ!S377</f>
        <v>0</v>
      </c>
      <c r="BP377" s="1058">
        <f>T377-[70]К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1"/>
        <v>0</v>
      </c>
      <c r="T378" s="616">
        <f t="shared" si="99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КЭ!D378</f>
        <v>0</v>
      </c>
      <c r="BA378" s="1058">
        <f>E378-[70]КЭ!E378</f>
        <v>0</v>
      </c>
      <c r="BB378" s="1058">
        <f>F378-[70]КЭ!F378</f>
        <v>0</v>
      </c>
      <c r="BC378" s="1058">
        <f>G378-[70]КЭ!G378</f>
        <v>0</v>
      </c>
      <c r="BD378" s="1058">
        <f>H378-[70]КЭ!H378</f>
        <v>0</v>
      </c>
      <c r="BE378" s="1058">
        <f>I378-[70]КЭ!I378</f>
        <v>0</v>
      </c>
      <c r="BF378" s="1058">
        <f>J378-[70]КЭ!J378</f>
        <v>0</v>
      </c>
      <c r="BG378" s="1058">
        <f>K378-[70]КЭ!K378</f>
        <v>0</v>
      </c>
      <c r="BH378" s="1058">
        <f>L378-[70]КЭ!L378</f>
        <v>0</v>
      </c>
      <c r="BI378" s="1058">
        <f>M378-[70]КЭ!M378</f>
        <v>0</v>
      </c>
      <c r="BJ378" s="1058">
        <f>N378-[70]КЭ!N378</f>
        <v>0</v>
      </c>
      <c r="BK378" s="1058">
        <f>O378-[70]КЭ!O378</f>
        <v>0</v>
      </c>
      <c r="BL378" s="1059" t="str">
        <f t="shared" ref="BL378:BL441" si="105">P378</f>
        <v>-</v>
      </c>
      <c r="BM378" s="1058">
        <f>Q378-[70]КЭ!Q378</f>
        <v>0</v>
      </c>
      <c r="BN378" s="1059" t="str">
        <f t="shared" ref="BN378:BN441" si="106">R378</f>
        <v>-</v>
      </c>
      <c r="BO378" s="1058">
        <f>S378-[70]КЭ!S378</f>
        <v>0</v>
      </c>
      <c r="BP378" s="1058">
        <f>T378-[70]К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1"/>
        <v>0</v>
      </c>
      <c r="T379" s="616">
        <f t="shared" si="99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КЭ!D379</f>
        <v>0</v>
      </c>
      <c r="BA379" s="1058">
        <f>E379-[70]КЭ!E379</f>
        <v>0</v>
      </c>
      <c r="BB379" s="1058">
        <f>F379-[70]КЭ!F379</f>
        <v>0</v>
      </c>
      <c r="BC379" s="1058">
        <f>G379-[70]КЭ!G379</f>
        <v>0</v>
      </c>
      <c r="BD379" s="1058">
        <f>H379-[70]КЭ!H379</f>
        <v>0</v>
      </c>
      <c r="BE379" s="1058">
        <f>I379-[70]КЭ!I379</f>
        <v>0</v>
      </c>
      <c r="BF379" s="1058">
        <f>J379-[70]КЭ!J379</f>
        <v>0</v>
      </c>
      <c r="BG379" s="1058">
        <f>K379-[70]КЭ!K379</f>
        <v>0</v>
      </c>
      <c r="BH379" s="1058">
        <f>L379-[70]КЭ!L379</f>
        <v>0</v>
      </c>
      <c r="BI379" s="1058">
        <f>M379-[70]КЭ!M379</f>
        <v>0</v>
      </c>
      <c r="BJ379" s="1058">
        <f>N379-[70]КЭ!N379</f>
        <v>0</v>
      </c>
      <c r="BK379" s="1058">
        <f>O379-[70]КЭ!O379</f>
        <v>0</v>
      </c>
      <c r="BL379" s="1059" t="str">
        <f t="shared" si="105"/>
        <v>-</v>
      </c>
      <c r="BM379" s="1058">
        <f>Q379-[70]КЭ!Q379</f>
        <v>0</v>
      </c>
      <c r="BN379" s="1059" t="str">
        <f t="shared" si="106"/>
        <v>-</v>
      </c>
      <c r="BO379" s="1058">
        <f>S379-[70]КЭ!S379</f>
        <v>0</v>
      </c>
      <c r="BP379" s="1058">
        <f>T379-[70]К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1"/>
        <v>0</v>
      </c>
      <c r="T380" s="616">
        <f t="shared" si="99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КЭ!D380</f>
        <v>0</v>
      </c>
      <c r="BA380" s="1058">
        <f>E380-[70]КЭ!E380</f>
        <v>0</v>
      </c>
      <c r="BB380" s="1058">
        <f>F380-[70]КЭ!F380</f>
        <v>0</v>
      </c>
      <c r="BC380" s="1058">
        <f>G380-[70]КЭ!G380</f>
        <v>0</v>
      </c>
      <c r="BD380" s="1058">
        <f>H380-[70]КЭ!H380</f>
        <v>0</v>
      </c>
      <c r="BE380" s="1058">
        <f>I380-[70]КЭ!I380</f>
        <v>0</v>
      </c>
      <c r="BF380" s="1058">
        <f>J380-[70]КЭ!J380</f>
        <v>0</v>
      </c>
      <c r="BG380" s="1058">
        <f>K380-[70]КЭ!K380</f>
        <v>0</v>
      </c>
      <c r="BH380" s="1058">
        <f>L380-[70]КЭ!L380</f>
        <v>0</v>
      </c>
      <c r="BI380" s="1058">
        <f>M380-[70]КЭ!M380</f>
        <v>0</v>
      </c>
      <c r="BJ380" s="1058">
        <f>N380-[70]КЭ!N380</f>
        <v>0</v>
      </c>
      <c r="BK380" s="1058">
        <f>O380-[70]КЭ!O380</f>
        <v>0</v>
      </c>
      <c r="BL380" s="1059" t="str">
        <f t="shared" si="105"/>
        <v>-</v>
      </c>
      <c r="BM380" s="1058">
        <f>Q380-[70]КЭ!Q380</f>
        <v>0</v>
      </c>
      <c r="BN380" s="1059" t="str">
        <f t="shared" si="106"/>
        <v>-</v>
      </c>
      <c r="BO380" s="1058">
        <f>S380-[70]КЭ!S380</f>
        <v>0</v>
      </c>
      <c r="BP380" s="1058">
        <f>T380-[70]К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1"/>
        <v>0</v>
      </c>
      <c r="T381" s="616">
        <f t="shared" si="99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КЭ!D381</f>
        <v>0</v>
      </c>
      <c r="BA381" s="1058">
        <f>E381-[70]КЭ!E381</f>
        <v>0</v>
      </c>
      <c r="BB381" s="1058">
        <f>F381-[70]КЭ!F381</f>
        <v>0</v>
      </c>
      <c r="BC381" s="1058">
        <f>G381-[70]КЭ!G381</f>
        <v>0</v>
      </c>
      <c r="BD381" s="1058">
        <f>H381-[70]КЭ!H381</f>
        <v>0</v>
      </c>
      <c r="BE381" s="1058">
        <f>I381-[70]КЭ!I381</f>
        <v>0</v>
      </c>
      <c r="BF381" s="1058">
        <f>J381-[70]КЭ!J381</f>
        <v>0</v>
      </c>
      <c r="BG381" s="1058">
        <f>K381-[70]КЭ!K381</f>
        <v>0</v>
      </c>
      <c r="BH381" s="1058">
        <f>L381-[70]КЭ!L381</f>
        <v>0</v>
      </c>
      <c r="BI381" s="1058">
        <f>M381-[70]КЭ!M381</f>
        <v>0</v>
      </c>
      <c r="BJ381" s="1058">
        <f>N381-[70]КЭ!N381</f>
        <v>0</v>
      </c>
      <c r="BK381" s="1058">
        <f>O381-[70]КЭ!O381</f>
        <v>0</v>
      </c>
      <c r="BL381" s="1059" t="str">
        <f t="shared" si="105"/>
        <v>-</v>
      </c>
      <c r="BM381" s="1058">
        <f>Q381-[70]КЭ!Q381</f>
        <v>0</v>
      </c>
      <c r="BN381" s="1059" t="str">
        <f t="shared" si="106"/>
        <v>-</v>
      </c>
      <c r="BO381" s="1058">
        <f>S381-[70]КЭ!S381</f>
        <v>0</v>
      </c>
      <c r="BP381" s="1058">
        <f>T381-[70]К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0</v>
      </c>
      <c r="F382" s="616">
        <v>0</v>
      </c>
      <c r="G382" s="502">
        <v>0</v>
      </c>
      <c r="H382" s="616">
        <v>0</v>
      </c>
      <c r="I382" s="502">
        <v>0</v>
      </c>
      <c r="J382" s="616">
        <v>75.975077505792953</v>
      </c>
      <c r="K382" s="502">
        <v>0</v>
      </c>
      <c r="L382" s="616">
        <v>519.33699999999999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1"/>
        <v>0</v>
      </c>
      <c r="T382" s="731">
        <f t="shared" si="99"/>
        <v>595.3120775057929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КЭ!D382</f>
        <v>0</v>
      </c>
      <c r="BA382" s="1058">
        <f>E382-[70]КЭ!E382</f>
        <v>0</v>
      </c>
      <c r="BB382" s="1058">
        <f>F382-[70]КЭ!F382</f>
        <v>0</v>
      </c>
      <c r="BC382" s="1058">
        <f>G382-[70]КЭ!G382</f>
        <v>0</v>
      </c>
      <c r="BD382" s="1058">
        <f>H382-[70]КЭ!H382</f>
        <v>0</v>
      </c>
      <c r="BE382" s="1058">
        <f>I382-[70]КЭ!I382</f>
        <v>0</v>
      </c>
      <c r="BF382" s="1058">
        <f>J382-[70]КЭ!J382</f>
        <v>0</v>
      </c>
      <c r="BG382" s="1058">
        <f>K382-[70]КЭ!K382</f>
        <v>0</v>
      </c>
      <c r="BH382" s="1058">
        <f>L382-[70]КЭ!L382</f>
        <v>0</v>
      </c>
      <c r="BI382" s="1058">
        <f>M382-[70]КЭ!M382</f>
        <v>0</v>
      </c>
      <c r="BJ382" s="1058">
        <f>N382-[70]КЭ!N382</f>
        <v>0</v>
      </c>
      <c r="BK382" s="1058">
        <f>O382-[70]КЭ!O382</f>
        <v>0</v>
      </c>
      <c r="BL382" s="1059" t="str">
        <f t="shared" si="105"/>
        <v>-</v>
      </c>
      <c r="BM382" s="1058">
        <f>Q382-[70]КЭ!Q382</f>
        <v>0</v>
      </c>
      <c r="BN382" s="1059" t="str">
        <f t="shared" si="106"/>
        <v>-</v>
      </c>
      <c r="BO382" s="1058">
        <f>S382-[70]КЭ!S382</f>
        <v>0</v>
      </c>
      <c r="BP382" s="1058">
        <f>T382-[70]К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1"/>
        <v>0</v>
      </c>
      <c r="T383" s="616">
        <f t="shared" si="99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КЭ!D383</f>
        <v>0</v>
      </c>
      <c r="BA383" s="1058">
        <f>E383-[70]КЭ!E383</f>
        <v>0</v>
      </c>
      <c r="BB383" s="1058">
        <f>F383-[70]КЭ!F383</f>
        <v>0</v>
      </c>
      <c r="BC383" s="1058">
        <f>G383-[70]КЭ!G383</f>
        <v>0</v>
      </c>
      <c r="BD383" s="1058">
        <f>H383-[70]КЭ!H383</f>
        <v>0</v>
      </c>
      <c r="BE383" s="1058">
        <f>I383-[70]КЭ!I383</f>
        <v>0</v>
      </c>
      <c r="BF383" s="1058">
        <f>J383-[70]КЭ!J383</f>
        <v>0</v>
      </c>
      <c r="BG383" s="1058">
        <f>K383-[70]КЭ!K383</f>
        <v>0</v>
      </c>
      <c r="BH383" s="1058">
        <f>L383-[70]КЭ!L383</f>
        <v>0</v>
      </c>
      <c r="BI383" s="1058">
        <f>M383-[70]КЭ!M383</f>
        <v>0</v>
      </c>
      <c r="BJ383" s="1058">
        <f>N383-[70]КЭ!N383</f>
        <v>0</v>
      </c>
      <c r="BK383" s="1058">
        <f>O383-[70]КЭ!O383</f>
        <v>0</v>
      </c>
      <c r="BL383" s="1059" t="str">
        <f t="shared" si="105"/>
        <v>-</v>
      </c>
      <c r="BM383" s="1058">
        <f>Q383-[70]КЭ!Q383</f>
        <v>0</v>
      </c>
      <c r="BN383" s="1059" t="str">
        <f t="shared" si="106"/>
        <v>-</v>
      </c>
      <c r="BO383" s="1058">
        <f>S383-[70]КЭ!S383</f>
        <v>0</v>
      </c>
      <c r="BP383" s="1058">
        <f>T383-[70]К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182.33017667012686</v>
      </c>
      <c r="E384" s="548">
        <f t="shared" ref="E384:Q384" si="107">E387</f>
        <v>256.02199999999999</v>
      </c>
      <c r="F384" s="616">
        <f t="shared" si="107"/>
        <v>329.44777030300651</v>
      </c>
      <c r="G384" s="502">
        <f t="shared" si="107"/>
        <v>87.948611223810857</v>
      </c>
      <c r="H384" s="616">
        <f t="shared" si="107"/>
        <v>87.948999999999998</v>
      </c>
      <c r="I384" s="502">
        <f t="shared" si="107"/>
        <v>0</v>
      </c>
      <c r="J384" s="616">
        <f t="shared" si="107"/>
        <v>0</v>
      </c>
      <c r="K384" s="502">
        <f t="shared" si="107"/>
        <v>0</v>
      </c>
      <c r="L384" s="616">
        <f t="shared" si="107"/>
        <v>0</v>
      </c>
      <c r="M384" s="502">
        <f t="shared" si="107"/>
        <v>0</v>
      </c>
      <c r="N384" s="616">
        <f t="shared" si="107"/>
        <v>0</v>
      </c>
      <c r="O384" s="745">
        <f t="shared" si="107"/>
        <v>0</v>
      </c>
      <c r="P384" s="950" t="s">
        <v>290</v>
      </c>
      <c r="Q384" s="502">
        <f t="shared" si="107"/>
        <v>0</v>
      </c>
      <c r="R384" s="616" t="s">
        <v>290</v>
      </c>
      <c r="S384" s="502">
        <f t="shared" si="101"/>
        <v>87.948611223810857</v>
      </c>
      <c r="T384" s="616">
        <f t="shared" si="99"/>
        <v>87.948999999999998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КЭ!D384</f>
        <v>0</v>
      </c>
      <c r="BA384" s="1058">
        <f>E384-[70]КЭ!E384</f>
        <v>0</v>
      </c>
      <c r="BB384" s="1058">
        <f>F384-[70]КЭ!F384</f>
        <v>0</v>
      </c>
      <c r="BC384" s="1058">
        <f>G384-[70]КЭ!G384</f>
        <v>0</v>
      </c>
      <c r="BD384" s="1058">
        <f>H384-[70]КЭ!H384</f>
        <v>0</v>
      </c>
      <c r="BE384" s="1058">
        <f>I384-[70]КЭ!I384</f>
        <v>0</v>
      </c>
      <c r="BF384" s="1058">
        <f>J384-[70]КЭ!J384</f>
        <v>0</v>
      </c>
      <c r="BG384" s="1058">
        <f>K384-[70]КЭ!K384</f>
        <v>0</v>
      </c>
      <c r="BH384" s="1058">
        <f>L384-[70]КЭ!L384</f>
        <v>0</v>
      </c>
      <c r="BI384" s="1058">
        <f>M384-[70]КЭ!M384</f>
        <v>0</v>
      </c>
      <c r="BJ384" s="1058">
        <f>N384-[70]КЭ!N384</f>
        <v>0</v>
      </c>
      <c r="BK384" s="1058">
        <f>O384-[70]КЭ!O384</f>
        <v>0</v>
      </c>
      <c r="BL384" s="1059" t="str">
        <f t="shared" si="105"/>
        <v>-</v>
      </c>
      <c r="BM384" s="1058">
        <f>Q384-[70]КЭ!Q384</f>
        <v>0</v>
      </c>
      <c r="BN384" s="1059" t="str">
        <f t="shared" si="106"/>
        <v>-</v>
      </c>
      <c r="BO384" s="1058">
        <f>S384-[70]КЭ!S384</f>
        <v>0</v>
      </c>
      <c r="BP384" s="1058">
        <f>T384-[70]КЭ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1"/>
        <v>0</v>
      </c>
      <c r="T385" s="976">
        <f t="shared" si="99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КЭ!D385</f>
        <v>0</v>
      </c>
      <c r="BA385" s="1058">
        <f>E385-[70]КЭ!E385</f>
        <v>0</v>
      </c>
      <c r="BB385" s="1058">
        <f>F385-[70]КЭ!F385</f>
        <v>0</v>
      </c>
      <c r="BC385" s="1058">
        <f>G385-[70]КЭ!G385</f>
        <v>0</v>
      </c>
      <c r="BD385" s="1058">
        <f>H385-[70]КЭ!H385</f>
        <v>0</v>
      </c>
      <c r="BE385" s="1058">
        <f>I385-[70]КЭ!I385</f>
        <v>0</v>
      </c>
      <c r="BF385" s="1058">
        <f>J385-[70]КЭ!J385</f>
        <v>0</v>
      </c>
      <c r="BG385" s="1058">
        <f>K385-[70]КЭ!K385</f>
        <v>0</v>
      </c>
      <c r="BH385" s="1058">
        <f>L385-[70]КЭ!L385</f>
        <v>0</v>
      </c>
      <c r="BI385" s="1058">
        <f>M385-[70]КЭ!M385</f>
        <v>0</v>
      </c>
      <c r="BJ385" s="1058">
        <f>N385-[70]КЭ!N385</f>
        <v>0</v>
      </c>
      <c r="BK385" s="1058">
        <f>O385-[70]КЭ!O385</f>
        <v>0</v>
      </c>
      <c r="BL385" s="1059" t="str">
        <f t="shared" si="105"/>
        <v>-</v>
      </c>
      <c r="BM385" s="1058">
        <f>Q385-[70]КЭ!Q385</f>
        <v>0</v>
      </c>
      <c r="BN385" s="1059" t="str">
        <f t="shared" si="106"/>
        <v>-</v>
      </c>
      <c r="BO385" s="1058">
        <f>S385-[70]КЭ!S385</f>
        <v>0</v>
      </c>
      <c r="BP385" s="1058">
        <f>T385-[70]К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1"/>
        <v>0</v>
      </c>
      <c r="T386" s="976">
        <f t="shared" si="99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КЭ!D386</f>
        <v>0</v>
      </c>
      <c r="BA386" s="1058">
        <f>E386-[70]КЭ!E386</f>
        <v>0</v>
      </c>
      <c r="BB386" s="1058">
        <f>F386-[70]КЭ!F386</f>
        <v>0</v>
      </c>
      <c r="BC386" s="1058">
        <f>G386-[70]КЭ!G386</f>
        <v>0</v>
      </c>
      <c r="BD386" s="1058">
        <f>H386-[70]КЭ!H386</f>
        <v>0</v>
      </c>
      <c r="BE386" s="1058">
        <f>I386-[70]КЭ!I386</f>
        <v>0</v>
      </c>
      <c r="BF386" s="1058">
        <f>J386-[70]КЭ!J386</f>
        <v>0</v>
      </c>
      <c r="BG386" s="1058">
        <f>K386-[70]КЭ!K386</f>
        <v>0</v>
      </c>
      <c r="BH386" s="1058">
        <f>L386-[70]КЭ!L386</f>
        <v>0</v>
      </c>
      <c r="BI386" s="1058">
        <f>M386-[70]КЭ!M386</f>
        <v>0</v>
      </c>
      <c r="BJ386" s="1058">
        <f>N386-[70]КЭ!N386</f>
        <v>0</v>
      </c>
      <c r="BK386" s="1058">
        <f>O386-[70]КЭ!O386</f>
        <v>0</v>
      </c>
      <c r="BL386" s="1059" t="str">
        <f t="shared" si="105"/>
        <v>-</v>
      </c>
      <c r="BM386" s="1058">
        <f>Q386-[70]КЭ!Q386</f>
        <v>0</v>
      </c>
      <c r="BN386" s="1059" t="str">
        <f t="shared" si="106"/>
        <v>-</v>
      </c>
      <c r="BO386" s="1058">
        <f>S386-[70]КЭ!S386</f>
        <v>0</v>
      </c>
      <c r="BP386" s="1058">
        <f>T386-[70]К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182.33017667012686</v>
      </c>
      <c r="E387" s="548">
        <v>256.02199999999999</v>
      </c>
      <c r="F387" s="616">
        <v>329.44777030300651</v>
      </c>
      <c r="G387" s="748">
        <v>87.948611223810857</v>
      </c>
      <c r="H387" s="616">
        <v>87.948999999999998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1"/>
        <v>87.948611223810857</v>
      </c>
      <c r="T387" s="731">
        <f t="shared" si="99"/>
        <v>87.948999999999998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КЭ!D387</f>
        <v>0</v>
      </c>
      <c r="BA387" s="1058">
        <f>E387-[70]КЭ!E387</f>
        <v>0</v>
      </c>
      <c r="BB387" s="1058">
        <f>F387-[70]КЭ!F387</f>
        <v>0</v>
      </c>
      <c r="BC387" s="1058">
        <f>G387-[70]КЭ!G387</f>
        <v>0</v>
      </c>
      <c r="BD387" s="1058">
        <f>H387-[70]КЭ!H387</f>
        <v>0</v>
      </c>
      <c r="BE387" s="1058">
        <f>I387-[70]КЭ!I387</f>
        <v>0</v>
      </c>
      <c r="BF387" s="1058">
        <f>J387-[70]КЭ!J387</f>
        <v>0</v>
      </c>
      <c r="BG387" s="1058">
        <f>K387-[70]КЭ!K387</f>
        <v>0</v>
      </c>
      <c r="BH387" s="1058">
        <f>L387-[70]КЭ!L387</f>
        <v>0</v>
      </c>
      <c r="BI387" s="1058">
        <f>M387-[70]КЭ!M387</f>
        <v>0</v>
      </c>
      <c r="BJ387" s="1058">
        <f>N387-[70]КЭ!N387</f>
        <v>0</v>
      </c>
      <c r="BK387" s="1058">
        <f>O387-[70]КЭ!O387</f>
        <v>0</v>
      </c>
      <c r="BL387" s="1059" t="str">
        <f t="shared" si="105"/>
        <v>-</v>
      </c>
      <c r="BM387" s="1058">
        <f>Q387-[70]КЭ!Q387</f>
        <v>0</v>
      </c>
      <c r="BN387" s="1059" t="str">
        <f t="shared" si="106"/>
        <v>-</v>
      </c>
      <c r="BO387" s="1058">
        <f>S387-[70]КЭ!S387</f>
        <v>0</v>
      </c>
      <c r="BP387" s="1058">
        <f>T387-[70]К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129.68799999999999</v>
      </c>
      <c r="E388" s="548">
        <v>98.730999999999995</v>
      </c>
      <c r="F388" s="616">
        <v>195.22556968348789</v>
      </c>
      <c r="G388" s="748">
        <v>87.948611223810857</v>
      </c>
      <c r="H388" s="616">
        <v>87.948999999999998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1"/>
        <v>87.948611223810857</v>
      </c>
      <c r="T388" s="731">
        <f t="shared" si="99"/>
        <v>87.948999999999998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КЭ!D388</f>
        <v>0</v>
      </c>
      <c r="BA388" s="1058">
        <f>E388-[70]КЭ!E388</f>
        <v>0</v>
      </c>
      <c r="BB388" s="1058">
        <f>F388-[70]КЭ!F388</f>
        <v>0</v>
      </c>
      <c r="BC388" s="1058">
        <f>G388-[70]КЭ!G388</f>
        <v>0</v>
      </c>
      <c r="BD388" s="1058">
        <f>H388-[70]КЭ!H388</f>
        <v>0</v>
      </c>
      <c r="BE388" s="1058">
        <f>I388-[70]КЭ!I388</f>
        <v>0</v>
      </c>
      <c r="BF388" s="1058">
        <f>J388-[70]КЭ!J388</f>
        <v>0</v>
      </c>
      <c r="BG388" s="1058">
        <f>K388-[70]КЭ!K388</f>
        <v>0</v>
      </c>
      <c r="BH388" s="1058">
        <f>L388-[70]КЭ!L388</f>
        <v>0</v>
      </c>
      <c r="BI388" s="1058">
        <f>M388-[70]КЭ!M388</f>
        <v>0</v>
      </c>
      <c r="BJ388" s="1058">
        <f>N388-[70]КЭ!N388</f>
        <v>0</v>
      </c>
      <c r="BK388" s="1058">
        <f>O388-[70]КЭ!O388</f>
        <v>0</v>
      </c>
      <c r="BL388" s="1059" t="str">
        <f t="shared" si="105"/>
        <v>-</v>
      </c>
      <c r="BM388" s="1058">
        <f>Q388-[70]КЭ!Q388</f>
        <v>0</v>
      </c>
      <c r="BN388" s="1059" t="str">
        <f t="shared" si="106"/>
        <v>-</v>
      </c>
      <c r="BO388" s="1058">
        <f>S388-[70]КЭ!S388</f>
        <v>0</v>
      </c>
      <c r="BP388" s="1058">
        <f>T388-[70]К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1"/>
        <v>0</v>
      </c>
      <c r="T389" s="976">
        <f t="shared" si="99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КЭ!D389</f>
        <v>0</v>
      </c>
      <c r="BA389" s="1058">
        <f>E389-[70]КЭ!E389</f>
        <v>0</v>
      </c>
      <c r="BB389" s="1058">
        <f>F389-[70]КЭ!F389</f>
        <v>0</v>
      </c>
      <c r="BC389" s="1058">
        <f>G389-[70]КЭ!G389</f>
        <v>0</v>
      </c>
      <c r="BD389" s="1058">
        <f>H389-[70]КЭ!H389</f>
        <v>0</v>
      </c>
      <c r="BE389" s="1058">
        <f>I389-[70]КЭ!I389</f>
        <v>0</v>
      </c>
      <c r="BF389" s="1058">
        <f>J389-[70]КЭ!J389</f>
        <v>0</v>
      </c>
      <c r="BG389" s="1058">
        <f>K389-[70]КЭ!K389</f>
        <v>0</v>
      </c>
      <c r="BH389" s="1058">
        <f>L389-[70]КЭ!L389</f>
        <v>0</v>
      </c>
      <c r="BI389" s="1058">
        <f>M389-[70]КЭ!M389</f>
        <v>0</v>
      </c>
      <c r="BJ389" s="1058">
        <f>N389-[70]КЭ!N389</f>
        <v>0</v>
      </c>
      <c r="BK389" s="1058">
        <f>O389-[70]КЭ!O389</f>
        <v>0</v>
      </c>
      <c r="BL389" s="1059" t="str">
        <f t="shared" si="105"/>
        <v>-</v>
      </c>
      <c r="BM389" s="1058">
        <f>Q389-[70]КЭ!Q389</f>
        <v>0</v>
      </c>
      <c r="BN389" s="1059" t="str">
        <f t="shared" si="106"/>
        <v>-</v>
      </c>
      <c r="BO389" s="1058">
        <f>S389-[70]КЭ!S389</f>
        <v>0</v>
      </c>
      <c r="BP389" s="1058">
        <f>T389-[70]К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1"/>
        <v>0</v>
      </c>
      <c r="T390" s="976">
        <f t="shared" si="99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КЭ!D390</f>
        <v>0</v>
      </c>
      <c r="BA390" s="1058">
        <f>E390-[70]КЭ!E390</f>
        <v>0</v>
      </c>
      <c r="BB390" s="1058">
        <f>F390-[70]КЭ!F390</f>
        <v>0</v>
      </c>
      <c r="BC390" s="1058">
        <f>G390-[70]КЭ!G390</f>
        <v>0</v>
      </c>
      <c r="BD390" s="1058">
        <f>H390-[70]КЭ!H390</f>
        <v>0</v>
      </c>
      <c r="BE390" s="1058">
        <f>I390-[70]КЭ!I390</f>
        <v>0</v>
      </c>
      <c r="BF390" s="1058">
        <f>J390-[70]КЭ!J390</f>
        <v>0</v>
      </c>
      <c r="BG390" s="1058">
        <f>K390-[70]КЭ!K390</f>
        <v>0</v>
      </c>
      <c r="BH390" s="1058">
        <f>L390-[70]КЭ!L390</f>
        <v>0</v>
      </c>
      <c r="BI390" s="1058">
        <f>M390-[70]КЭ!M390</f>
        <v>0</v>
      </c>
      <c r="BJ390" s="1058">
        <f>N390-[70]КЭ!N390</f>
        <v>0</v>
      </c>
      <c r="BK390" s="1058">
        <f>O390-[70]КЭ!O390</f>
        <v>0</v>
      </c>
      <c r="BL390" s="1059" t="str">
        <f t="shared" si="105"/>
        <v>-</v>
      </c>
      <c r="BM390" s="1058">
        <f>Q390-[70]КЭ!Q390</f>
        <v>0</v>
      </c>
      <c r="BN390" s="1059" t="str">
        <f t="shared" si="106"/>
        <v>-</v>
      </c>
      <c r="BO390" s="1058">
        <f>S390-[70]КЭ!S390</f>
        <v>0</v>
      </c>
      <c r="BP390" s="1058">
        <f>T390-[70]К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1"/>
        <v>0</v>
      </c>
      <c r="T391" s="976">
        <f t="shared" si="99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КЭ!D391</f>
        <v>0</v>
      </c>
      <c r="BA391" s="1058">
        <f>E391-[70]КЭ!E391</f>
        <v>0</v>
      </c>
      <c r="BB391" s="1058">
        <f>F391-[70]КЭ!F391</f>
        <v>0</v>
      </c>
      <c r="BC391" s="1058">
        <f>G391-[70]КЭ!G391</f>
        <v>0</v>
      </c>
      <c r="BD391" s="1058">
        <f>H391-[70]КЭ!H391</f>
        <v>0</v>
      </c>
      <c r="BE391" s="1058">
        <f>I391-[70]КЭ!I391</f>
        <v>0</v>
      </c>
      <c r="BF391" s="1058">
        <f>J391-[70]КЭ!J391</f>
        <v>0</v>
      </c>
      <c r="BG391" s="1058">
        <f>K391-[70]КЭ!K391</f>
        <v>0</v>
      </c>
      <c r="BH391" s="1058">
        <f>L391-[70]КЭ!L391</f>
        <v>0</v>
      </c>
      <c r="BI391" s="1058">
        <f>M391-[70]КЭ!M391</f>
        <v>0</v>
      </c>
      <c r="BJ391" s="1058">
        <f>N391-[70]КЭ!N391</f>
        <v>0</v>
      </c>
      <c r="BK391" s="1058">
        <f>O391-[70]КЭ!O391</f>
        <v>0</v>
      </c>
      <c r="BL391" s="1059" t="str">
        <f t="shared" si="105"/>
        <v>-</v>
      </c>
      <c r="BM391" s="1058">
        <f>Q391-[70]КЭ!Q391</f>
        <v>0</v>
      </c>
      <c r="BN391" s="1059" t="str">
        <f t="shared" si="106"/>
        <v>-</v>
      </c>
      <c r="BO391" s="1058">
        <f>S391-[70]КЭ!S391</f>
        <v>0</v>
      </c>
      <c r="BP391" s="1058">
        <f>T391-[70]К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1"/>
        <v>0</v>
      </c>
      <c r="T392" s="976">
        <f t="shared" si="99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КЭ!D392</f>
        <v>0</v>
      </c>
      <c r="BA392" s="1058">
        <f>E392-[70]КЭ!E392</f>
        <v>0</v>
      </c>
      <c r="BB392" s="1058">
        <f>F392-[70]КЭ!F392</f>
        <v>0</v>
      </c>
      <c r="BC392" s="1058">
        <f>G392-[70]КЭ!G392</f>
        <v>0</v>
      </c>
      <c r="BD392" s="1058">
        <f>H392-[70]КЭ!H392</f>
        <v>0</v>
      </c>
      <c r="BE392" s="1058">
        <f>I392-[70]КЭ!I392</f>
        <v>0</v>
      </c>
      <c r="BF392" s="1058">
        <f>J392-[70]КЭ!J392</f>
        <v>0</v>
      </c>
      <c r="BG392" s="1058">
        <f>K392-[70]КЭ!K392</f>
        <v>0</v>
      </c>
      <c r="BH392" s="1058">
        <f>L392-[70]КЭ!L392</f>
        <v>0</v>
      </c>
      <c r="BI392" s="1058">
        <f>M392-[70]КЭ!M392</f>
        <v>0</v>
      </c>
      <c r="BJ392" s="1058">
        <f>N392-[70]КЭ!N392</f>
        <v>0</v>
      </c>
      <c r="BK392" s="1058">
        <f>O392-[70]КЭ!O392</f>
        <v>0</v>
      </c>
      <c r="BL392" s="1059" t="str">
        <f t="shared" si="105"/>
        <v>-</v>
      </c>
      <c r="BM392" s="1058">
        <f>Q392-[70]КЭ!Q392</f>
        <v>0</v>
      </c>
      <c r="BN392" s="1059" t="str">
        <f t="shared" si="106"/>
        <v>-</v>
      </c>
      <c r="BO392" s="1058">
        <f>S392-[70]КЭ!S392</f>
        <v>0</v>
      </c>
      <c r="BP392" s="1058">
        <f>T392-[70]К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1"/>
        <v>0</v>
      </c>
      <c r="T393" s="976">
        <f t="shared" si="99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КЭ!D393</f>
        <v>0</v>
      </c>
      <c r="BA393" s="1058">
        <f>E393-[70]КЭ!E393</f>
        <v>0</v>
      </c>
      <c r="BB393" s="1058">
        <f>F393-[70]КЭ!F393</f>
        <v>0</v>
      </c>
      <c r="BC393" s="1058">
        <f>G393-[70]КЭ!G393</f>
        <v>0</v>
      </c>
      <c r="BD393" s="1058">
        <f>H393-[70]КЭ!H393</f>
        <v>0</v>
      </c>
      <c r="BE393" s="1058">
        <f>I393-[70]КЭ!I393</f>
        <v>0</v>
      </c>
      <c r="BF393" s="1058">
        <f>J393-[70]КЭ!J393</f>
        <v>0</v>
      </c>
      <c r="BG393" s="1058">
        <f>K393-[70]КЭ!K393</f>
        <v>0</v>
      </c>
      <c r="BH393" s="1058">
        <f>L393-[70]КЭ!L393</f>
        <v>0</v>
      </c>
      <c r="BI393" s="1058">
        <f>M393-[70]КЭ!M393</f>
        <v>0</v>
      </c>
      <c r="BJ393" s="1058">
        <f>N393-[70]КЭ!N393</f>
        <v>0</v>
      </c>
      <c r="BK393" s="1058">
        <f>O393-[70]КЭ!O393</f>
        <v>0</v>
      </c>
      <c r="BL393" s="1059" t="str">
        <f t="shared" si="105"/>
        <v>-</v>
      </c>
      <c r="BM393" s="1058">
        <f>Q393-[70]КЭ!Q393</f>
        <v>0</v>
      </c>
      <c r="BN393" s="1059" t="str">
        <f t="shared" si="106"/>
        <v>-</v>
      </c>
      <c r="BO393" s="1058">
        <f>S393-[70]КЭ!S393</f>
        <v>0</v>
      </c>
      <c r="BP393" s="1058">
        <f>T393-[70]К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1"/>
        <v>0</v>
      </c>
      <c r="T394" s="976">
        <f t="shared" si="99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КЭ!D394</f>
        <v>0</v>
      </c>
      <c r="BA394" s="1058">
        <f>E394-[70]КЭ!E394</f>
        <v>0</v>
      </c>
      <c r="BB394" s="1058">
        <f>F394-[70]КЭ!F394</f>
        <v>0</v>
      </c>
      <c r="BC394" s="1058">
        <f>G394-[70]КЭ!G394</f>
        <v>0</v>
      </c>
      <c r="BD394" s="1058">
        <f>H394-[70]КЭ!H394</f>
        <v>0</v>
      </c>
      <c r="BE394" s="1058">
        <f>I394-[70]КЭ!I394</f>
        <v>0</v>
      </c>
      <c r="BF394" s="1058">
        <f>J394-[70]КЭ!J394</f>
        <v>0</v>
      </c>
      <c r="BG394" s="1058">
        <f>K394-[70]КЭ!K394</f>
        <v>0</v>
      </c>
      <c r="BH394" s="1058">
        <f>L394-[70]КЭ!L394</f>
        <v>0</v>
      </c>
      <c r="BI394" s="1058">
        <f>M394-[70]КЭ!M394</f>
        <v>0</v>
      </c>
      <c r="BJ394" s="1058">
        <f>N394-[70]КЭ!N394</f>
        <v>0</v>
      </c>
      <c r="BK394" s="1058">
        <f>O394-[70]КЭ!O394</f>
        <v>0</v>
      </c>
      <c r="BL394" s="1059" t="str">
        <f t="shared" si="105"/>
        <v>-</v>
      </c>
      <c r="BM394" s="1058">
        <f>Q394-[70]КЭ!Q394</f>
        <v>0</v>
      </c>
      <c r="BN394" s="1059" t="str">
        <f t="shared" si="106"/>
        <v>-</v>
      </c>
      <c r="BO394" s="1058">
        <f>S394-[70]КЭ!S394</f>
        <v>0</v>
      </c>
      <c r="BP394" s="1058">
        <f>T394-[70]К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1"/>
        <v>0</v>
      </c>
      <c r="T395" s="976">
        <f t="shared" si="99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КЭ!D395</f>
        <v>0</v>
      </c>
      <c r="BA395" s="1058">
        <f>E395-[70]КЭ!E395</f>
        <v>0</v>
      </c>
      <c r="BB395" s="1058">
        <f>F395-[70]КЭ!F395</f>
        <v>0</v>
      </c>
      <c r="BC395" s="1058">
        <f>G395-[70]КЭ!G395</f>
        <v>0</v>
      </c>
      <c r="BD395" s="1058">
        <f>H395-[70]КЭ!H395</f>
        <v>0</v>
      </c>
      <c r="BE395" s="1058">
        <f>I395-[70]КЭ!I395</f>
        <v>0</v>
      </c>
      <c r="BF395" s="1058">
        <f>J395-[70]КЭ!J395</f>
        <v>0</v>
      </c>
      <c r="BG395" s="1058">
        <f>K395-[70]КЭ!K395</f>
        <v>0</v>
      </c>
      <c r="BH395" s="1058">
        <f>L395-[70]КЭ!L395</f>
        <v>0</v>
      </c>
      <c r="BI395" s="1058">
        <f>M395-[70]КЭ!M395</f>
        <v>0</v>
      </c>
      <c r="BJ395" s="1058">
        <f>N395-[70]КЭ!N395</f>
        <v>0</v>
      </c>
      <c r="BK395" s="1058">
        <f>O395-[70]КЭ!O395</f>
        <v>0</v>
      </c>
      <c r="BL395" s="1059" t="str">
        <f t="shared" si="105"/>
        <v>-</v>
      </c>
      <c r="BM395" s="1058">
        <f>Q395-[70]КЭ!Q395</f>
        <v>0</v>
      </c>
      <c r="BN395" s="1059" t="str">
        <f t="shared" si="106"/>
        <v>-</v>
      </c>
      <c r="BO395" s="1058">
        <f>S395-[70]КЭ!S395</f>
        <v>0</v>
      </c>
      <c r="BP395" s="1058">
        <f>T395-[70]К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1"/>
        <v>0</v>
      </c>
      <c r="T396" s="976">
        <f t="shared" si="99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КЭ!D396</f>
        <v>0</v>
      </c>
      <c r="BA396" s="1058">
        <f>E396-[70]КЭ!E396</f>
        <v>0</v>
      </c>
      <c r="BB396" s="1058">
        <f>F396-[70]КЭ!F396</f>
        <v>0</v>
      </c>
      <c r="BC396" s="1058">
        <f>G396-[70]КЭ!G396</f>
        <v>0</v>
      </c>
      <c r="BD396" s="1058">
        <f>H396-[70]КЭ!H396</f>
        <v>0</v>
      </c>
      <c r="BE396" s="1058">
        <f>I396-[70]КЭ!I396</f>
        <v>0</v>
      </c>
      <c r="BF396" s="1058">
        <f>J396-[70]КЭ!J396</f>
        <v>0</v>
      </c>
      <c r="BG396" s="1058">
        <f>K396-[70]КЭ!K396</f>
        <v>0</v>
      </c>
      <c r="BH396" s="1058">
        <f>L396-[70]КЭ!L396</f>
        <v>0</v>
      </c>
      <c r="BI396" s="1058">
        <f>M396-[70]КЭ!M396</f>
        <v>0</v>
      </c>
      <c r="BJ396" s="1058">
        <f>N396-[70]КЭ!N396</f>
        <v>0</v>
      </c>
      <c r="BK396" s="1058">
        <f>O396-[70]КЭ!O396</f>
        <v>0</v>
      </c>
      <c r="BL396" s="1059" t="str">
        <f t="shared" si="105"/>
        <v>-</v>
      </c>
      <c r="BM396" s="1058">
        <f>Q396-[70]КЭ!Q396</f>
        <v>0</v>
      </c>
      <c r="BN396" s="1059" t="str">
        <f t="shared" si="106"/>
        <v>-</v>
      </c>
      <c r="BO396" s="1058">
        <f>S396-[70]КЭ!S396</f>
        <v>0</v>
      </c>
      <c r="BP396" s="1058">
        <f>T396-[70]К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1"/>
        <v>0</v>
      </c>
      <c r="T397" s="976">
        <f t="shared" si="99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КЭ!D397</f>
        <v>0</v>
      </c>
      <c r="BA397" s="1058">
        <f>E397-[70]КЭ!E397</f>
        <v>0</v>
      </c>
      <c r="BB397" s="1058">
        <f>F397-[70]КЭ!F397</f>
        <v>0</v>
      </c>
      <c r="BC397" s="1058">
        <f>G397-[70]КЭ!G397</f>
        <v>0</v>
      </c>
      <c r="BD397" s="1058">
        <f>H397-[70]КЭ!H397</f>
        <v>0</v>
      </c>
      <c r="BE397" s="1058">
        <f>I397-[70]КЭ!I397</f>
        <v>0</v>
      </c>
      <c r="BF397" s="1058">
        <f>J397-[70]КЭ!J397</f>
        <v>0</v>
      </c>
      <c r="BG397" s="1058">
        <f>K397-[70]КЭ!K397</f>
        <v>0</v>
      </c>
      <c r="BH397" s="1058">
        <f>L397-[70]КЭ!L397</f>
        <v>0</v>
      </c>
      <c r="BI397" s="1058">
        <f>M397-[70]КЭ!M397</f>
        <v>0</v>
      </c>
      <c r="BJ397" s="1058">
        <f>N397-[70]КЭ!N397</f>
        <v>0</v>
      </c>
      <c r="BK397" s="1058">
        <f>O397-[70]КЭ!O397</f>
        <v>0</v>
      </c>
      <c r="BL397" s="1059" t="str">
        <f t="shared" si="105"/>
        <v>-</v>
      </c>
      <c r="BM397" s="1058">
        <f>Q397-[70]КЭ!Q397</f>
        <v>0</v>
      </c>
      <c r="BN397" s="1059" t="str">
        <f t="shared" si="106"/>
        <v>-</v>
      </c>
      <c r="BO397" s="1058">
        <f>S397-[70]КЭ!S397</f>
        <v>0</v>
      </c>
      <c r="BP397" s="1058">
        <f>T397-[70]К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1"/>
        <v>0</v>
      </c>
      <c r="T398" s="976">
        <f t="shared" si="99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КЭ!D398</f>
        <v>0</v>
      </c>
      <c r="BA398" s="1058">
        <f>E398-[70]КЭ!E398</f>
        <v>0</v>
      </c>
      <c r="BB398" s="1058">
        <f>F398-[70]КЭ!F398</f>
        <v>0</v>
      </c>
      <c r="BC398" s="1058">
        <f>G398-[70]КЭ!G398</f>
        <v>0</v>
      </c>
      <c r="BD398" s="1058">
        <f>H398-[70]КЭ!H398</f>
        <v>0</v>
      </c>
      <c r="BE398" s="1058">
        <f>I398-[70]КЭ!I398</f>
        <v>0</v>
      </c>
      <c r="BF398" s="1058">
        <f>J398-[70]КЭ!J398</f>
        <v>0</v>
      </c>
      <c r="BG398" s="1058">
        <f>K398-[70]КЭ!K398</f>
        <v>0</v>
      </c>
      <c r="BH398" s="1058">
        <f>L398-[70]КЭ!L398</f>
        <v>0</v>
      </c>
      <c r="BI398" s="1058">
        <f>M398-[70]КЭ!M398</f>
        <v>0</v>
      </c>
      <c r="BJ398" s="1058">
        <f>N398-[70]КЭ!N398</f>
        <v>0</v>
      </c>
      <c r="BK398" s="1058">
        <f>O398-[70]КЭ!O398</f>
        <v>0</v>
      </c>
      <c r="BL398" s="1059" t="str">
        <f t="shared" si="105"/>
        <v>-</v>
      </c>
      <c r="BM398" s="1058">
        <f>Q398-[70]КЭ!Q398</f>
        <v>0</v>
      </c>
      <c r="BN398" s="1059" t="str">
        <f t="shared" si="106"/>
        <v>-</v>
      </c>
      <c r="BO398" s="1058">
        <f>S398-[70]КЭ!S398</f>
        <v>0</v>
      </c>
      <c r="BP398" s="1058">
        <f>T398-[70]К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68.563000000000002</v>
      </c>
      <c r="E399" s="548">
        <f t="shared" ref="E399:Q399" si="108">E400+E414</f>
        <v>793.94836266101686</v>
      </c>
      <c r="F399" s="616">
        <f t="shared" si="108"/>
        <v>696.57702526904279</v>
      </c>
      <c r="G399" s="502">
        <f t="shared" si="108"/>
        <v>667.03796762871855</v>
      </c>
      <c r="H399" s="616">
        <f t="shared" si="108"/>
        <v>776.13300000000004</v>
      </c>
      <c r="I399" s="502">
        <f t="shared" si="108"/>
        <v>547.96662657840227</v>
      </c>
      <c r="J399" s="616">
        <f t="shared" si="108"/>
        <v>807.1783200000001</v>
      </c>
      <c r="K399" s="502">
        <f t="shared" si="108"/>
        <v>991.26254000000006</v>
      </c>
      <c r="L399" s="616">
        <f t="shared" si="108"/>
        <v>839.46545280000009</v>
      </c>
      <c r="M399" s="502">
        <f t="shared" si="108"/>
        <v>969.22014000000001</v>
      </c>
      <c r="N399" s="616">
        <f t="shared" si="108"/>
        <v>873.04407091200017</v>
      </c>
      <c r="O399" s="745">
        <f t="shared" si="108"/>
        <v>907.96583374848024</v>
      </c>
      <c r="P399" s="950" t="s">
        <v>290</v>
      </c>
      <c r="Q399" s="502">
        <f t="shared" si="108"/>
        <v>944.28446709841944</v>
      </c>
      <c r="R399" s="616" t="s">
        <v>290</v>
      </c>
      <c r="S399" s="502">
        <f t="shared" si="101"/>
        <v>3175.4872742071207</v>
      </c>
      <c r="T399" s="616">
        <f t="shared" si="99"/>
        <v>5148.0711445589004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КЭ!D399</f>
        <v>0</v>
      </c>
      <c r="BA399" s="1058">
        <f>E399-[70]КЭ!E399</f>
        <v>0</v>
      </c>
      <c r="BB399" s="1058">
        <f>F399-[70]КЭ!F399</f>
        <v>0</v>
      </c>
      <c r="BC399" s="1058">
        <f>G399-[70]КЭ!G399</f>
        <v>0</v>
      </c>
      <c r="BD399" s="1058">
        <f>H399-[70]КЭ!H399</f>
        <v>0</v>
      </c>
      <c r="BE399" s="1058">
        <f>I399-[70]КЭ!I399</f>
        <v>0</v>
      </c>
      <c r="BF399" s="1058">
        <f>J399-[70]КЭ!J399</f>
        <v>0</v>
      </c>
      <c r="BG399" s="1058">
        <f>K399-[70]КЭ!K399</f>
        <v>0</v>
      </c>
      <c r="BH399" s="1058">
        <f>L399-[70]КЭ!L399</f>
        <v>0</v>
      </c>
      <c r="BI399" s="1058">
        <f>M399-[70]КЭ!M399</f>
        <v>0</v>
      </c>
      <c r="BJ399" s="1058">
        <f>N399-[70]КЭ!N399</f>
        <v>0</v>
      </c>
      <c r="BK399" s="1058">
        <f>O399-[70]КЭ!O399</f>
        <v>0</v>
      </c>
      <c r="BL399" s="1059" t="str">
        <f t="shared" si="105"/>
        <v>-</v>
      </c>
      <c r="BM399" s="1058">
        <f>Q399-[70]КЭ!Q399</f>
        <v>0</v>
      </c>
      <c r="BN399" s="1059" t="str">
        <f t="shared" si="106"/>
        <v>-</v>
      </c>
      <c r="BO399" s="1058">
        <f>S399-[70]КЭ!S399</f>
        <v>0</v>
      </c>
      <c r="BP399" s="1058">
        <f>T399-[70]К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09">SUM(D401,D405:D410)</f>
        <v>68.563000000000002</v>
      </c>
      <c r="E400" s="548">
        <f t="shared" si="109"/>
        <v>733.50636266101685</v>
      </c>
      <c r="F400" s="616">
        <f t="shared" si="109"/>
        <v>687.34103380789668</v>
      </c>
      <c r="G400" s="502">
        <f t="shared" si="109"/>
        <v>667.03796762871855</v>
      </c>
      <c r="H400" s="616">
        <f t="shared" si="109"/>
        <v>776.13300000000004</v>
      </c>
      <c r="I400" s="502">
        <f t="shared" si="109"/>
        <v>547.96662657840227</v>
      </c>
      <c r="J400" s="616">
        <f t="shared" si="109"/>
        <v>807.1783200000001</v>
      </c>
      <c r="K400" s="502">
        <f t="shared" si="109"/>
        <v>991.26254000000006</v>
      </c>
      <c r="L400" s="616">
        <f t="shared" si="109"/>
        <v>839.46545280000009</v>
      </c>
      <c r="M400" s="502">
        <f t="shared" si="109"/>
        <v>969.22014000000001</v>
      </c>
      <c r="N400" s="616">
        <f t="shared" si="109"/>
        <v>873.04407091200017</v>
      </c>
      <c r="O400" s="745">
        <v>907.96583374848024</v>
      </c>
      <c r="P400" s="950" t="s">
        <v>290</v>
      </c>
      <c r="Q400" s="502">
        <v>944.28446709841944</v>
      </c>
      <c r="R400" s="616" t="s">
        <v>290</v>
      </c>
      <c r="S400" s="502">
        <f t="shared" si="101"/>
        <v>3175.4872742071207</v>
      </c>
      <c r="T400" s="616">
        <f t="shared" si="99"/>
        <v>5148.0711445589004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КЭ!D400</f>
        <v>0</v>
      </c>
      <c r="BA400" s="1058">
        <f>E400-[70]КЭ!E400</f>
        <v>0</v>
      </c>
      <c r="BB400" s="1058">
        <f>F400-[70]КЭ!F400</f>
        <v>0</v>
      </c>
      <c r="BC400" s="1058">
        <f>G400-[70]КЭ!G400</f>
        <v>0</v>
      </c>
      <c r="BD400" s="1058">
        <f>H400-[70]КЭ!H400</f>
        <v>0</v>
      </c>
      <c r="BE400" s="1058">
        <f>I400-[70]КЭ!I400</f>
        <v>0</v>
      </c>
      <c r="BF400" s="1058">
        <f>J400-[70]КЭ!J400</f>
        <v>0</v>
      </c>
      <c r="BG400" s="1058">
        <f>K400-[70]КЭ!K400</f>
        <v>0</v>
      </c>
      <c r="BH400" s="1058">
        <f>L400-[70]КЭ!L400</f>
        <v>0</v>
      </c>
      <c r="BI400" s="1058">
        <f>M400-[70]КЭ!M400</f>
        <v>0</v>
      </c>
      <c r="BJ400" s="1058">
        <f>N400-[70]КЭ!N400</f>
        <v>0</v>
      </c>
      <c r="BK400" s="1058">
        <f>O400-[70]КЭ!O400</f>
        <v>0</v>
      </c>
      <c r="BL400" s="1059" t="str">
        <f t="shared" si="105"/>
        <v>-</v>
      </c>
      <c r="BM400" s="1058">
        <f>Q400-[70]КЭ!Q400</f>
        <v>0</v>
      </c>
      <c r="BN400" s="1059" t="str">
        <f t="shared" si="106"/>
        <v>-</v>
      </c>
      <c r="BO400" s="1058">
        <f>S400-[70]КЭ!S400</f>
        <v>0</v>
      </c>
      <c r="BP400" s="1058">
        <f>T400-[70]К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0">SUM(D402:D404)</f>
        <v>0</v>
      </c>
      <c r="E401" s="548">
        <f t="shared" si="110"/>
        <v>0</v>
      </c>
      <c r="F401" s="616">
        <f t="shared" si="110"/>
        <v>0</v>
      </c>
      <c r="G401" s="502">
        <f t="shared" si="110"/>
        <v>0</v>
      </c>
      <c r="H401" s="616">
        <f t="shared" si="110"/>
        <v>0</v>
      </c>
      <c r="I401" s="502">
        <f t="shared" si="110"/>
        <v>0</v>
      </c>
      <c r="J401" s="616">
        <f t="shared" si="110"/>
        <v>0</v>
      </c>
      <c r="K401" s="502">
        <f t="shared" si="110"/>
        <v>0</v>
      </c>
      <c r="L401" s="616">
        <f t="shared" si="110"/>
        <v>0</v>
      </c>
      <c r="M401" s="502">
        <f t="shared" si="110"/>
        <v>0</v>
      </c>
      <c r="N401" s="616">
        <f t="shared" si="110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1"/>
        <v>0</v>
      </c>
      <c r="T401" s="616">
        <f t="shared" si="99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КЭ!D401</f>
        <v>0</v>
      </c>
      <c r="BA401" s="1058">
        <f>E401-[70]КЭ!E401</f>
        <v>0</v>
      </c>
      <c r="BB401" s="1058">
        <f>F401-[70]КЭ!F401</f>
        <v>0</v>
      </c>
      <c r="BC401" s="1058">
        <f>G401-[70]КЭ!G401</f>
        <v>0</v>
      </c>
      <c r="BD401" s="1058">
        <f>H401-[70]КЭ!H401</f>
        <v>0</v>
      </c>
      <c r="BE401" s="1058">
        <f>I401-[70]КЭ!I401</f>
        <v>0</v>
      </c>
      <c r="BF401" s="1058">
        <f>J401-[70]КЭ!J401</f>
        <v>0</v>
      </c>
      <c r="BG401" s="1058">
        <f>K401-[70]КЭ!K401</f>
        <v>0</v>
      </c>
      <c r="BH401" s="1058">
        <f>L401-[70]КЭ!L401</f>
        <v>0</v>
      </c>
      <c r="BI401" s="1058">
        <f>M401-[70]КЭ!M401</f>
        <v>0</v>
      </c>
      <c r="BJ401" s="1058">
        <f>N401-[70]КЭ!N401</f>
        <v>0</v>
      </c>
      <c r="BK401" s="1058">
        <f>O401-[70]КЭ!O401</f>
        <v>0</v>
      </c>
      <c r="BL401" s="1059" t="str">
        <f t="shared" si="105"/>
        <v>-</v>
      </c>
      <c r="BM401" s="1058">
        <f>Q401-[70]КЭ!Q401</f>
        <v>0</v>
      </c>
      <c r="BN401" s="1059" t="str">
        <f t="shared" si="106"/>
        <v>-</v>
      </c>
      <c r="BO401" s="1058">
        <f>S401-[70]КЭ!S401</f>
        <v>0</v>
      </c>
      <c r="BP401" s="1058">
        <f>T401-[70]К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1"/>
        <v>0</v>
      </c>
      <c r="T402" s="616">
        <f t="shared" si="99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КЭ!D402</f>
        <v>0</v>
      </c>
      <c r="BA402" s="1058">
        <f>E402-[70]КЭ!E402</f>
        <v>0</v>
      </c>
      <c r="BB402" s="1058">
        <f>F402-[70]КЭ!F402</f>
        <v>0</v>
      </c>
      <c r="BC402" s="1058">
        <f>G402-[70]КЭ!G402</f>
        <v>0</v>
      </c>
      <c r="BD402" s="1058">
        <f>H402-[70]КЭ!H402</f>
        <v>0</v>
      </c>
      <c r="BE402" s="1058">
        <f>I402-[70]КЭ!I402</f>
        <v>0</v>
      </c>
      <c r="BF402" s="1058">
        <f>J402-[70]КЭ!J402</f>
        <v>0</v>
      </c>
      <c r="BG402" s="1058">
        <f>K402-[70]КЭ!K402</f>
        <v>0</v>
      </c>
      <c r="BH402" s="1058">
        <f>L402-[70]КЭ!L402</f>
        <v>0</v>
      </c>
      <c r="BI402" s="1058">
        <f>M402-[70]КЭ!M402</f>
        <v>0</v>
      </c>
      <c r="BJ402" s="1058">
        <f>N402-[70]КЭ!N402</f>
        <v>0</v>
      </c>
      <c r="BK402" s="1058">
        <f>O402-[70]КЭ!O402</f>
        <v>0</v>
      </c>
      <c r="BL402" s="1059" t="str">
        <f t="shared" si="105"/>
        <v>-</v>
      </c>
      <c r="BM402" s="1058">
        <f>Q402-[70]КЭ!Q402</f>
        <v>0</v>
      </c>
      <c r="BN402" s="1059" t="str">
        <f t="shared" si="106"/>
        <v>-</v>
      </c>
      <c r="BO402" s="1058">
        <f>S402-[70]КЭ!S402</f>
        <v>0</v>
      </c>
      <c r="BP402" s="1058">
        <f>T402-[70]К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1"/>
        <v>0</v>
      </c>
      <c r="T403" s="616">
        <f t="shared" si="99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КЭ!D403</f>
        <v>0</v>
      </c>
      <c r="BA403" s="1058">
        <f>E403-[70]КЭ!E403</f>
        <v>0</v>
      </c>
      <c r="BB403" s="1058">
        <f>F403-[70]КЭ!F403</f>
        <v>0</v>
      </c>
      <c r="BC403" s="1058">
        <f>G403-[70]КЭ!G403</f>
        <v>0</v>
      </c>
      <c r="BD403" s="1058">
        <f>H403-[70]КЭ!H403</f>
        <v>0</v>
      </c>
      <c r="BE403" s="1058">
        <f>I403-[70]КЭ!I403</f>
        <v>0</v>
      </c>
      <c r="BF403" s="1058">
        <f>J403-[70]КЭ!J403</f>
        <v>0</v>
      </c>
      <c r="BG403" s="1058">
        <f>K403-[70]КЭ!K403</f>
        <v>0</v>
      </c>
      <c r="BH403" s="1058">
        <f>L403-[70]КЭ!L403</f>
        <v>0</v>
      </c>
      <c r="BI403" s="1058">
        <f>M403-[70]КЭ!M403</f>
        <v>0</v>
      </c>
      <c r="BJ403" s="1058">
        <f>N403-[70]КЭ!N403</f>
        <v>0</v>
      </c>
      <c r="BK403" s="1058">
        <f>O403-[70]КЭ!O403</f>
        <v>0</v>
      </c>
      <c r="BL403" s="1059" t="str">
        <f t="shared" si="105"/>
        <v>-</v>
      </c>
      <c r="BM403" s="1058">
        <f>Q403-[70]КЭ!Q403</f>
        <v>0</v>
      </c>
      <c r="BN403" s="1059" t="str">
        <f t="shared" si="106"/>
        <v>-</v>
      </c>
      <c r="BO403" s="1058">
        <f>S403-[70]КЭ!S403</f>
        <v>0</v>
      </c>
      <c r="BP403" s="1058">
        <f>T403-[70]К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1"/>
        <v>0</v>
      </c>
      <c r="T404" s="616">
        <f t="shared" si="99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КЭ!D404</f>
        <v>0</v>
      </c>
      <c r="BA404" s="1058">
        <f>E404-[70]КЭ!E404</f>
        <v>0</v>
      </c>
      <c r="BB404" s="1058">
        <f>F404-[70]КЭ!F404</f>
        <v>0</v>
      </c>
      <c r="BC404" s="1058">
        <f>G404-[70]КЭ!G404</f>
        <v>0</v>
      </c>
      <c r="BD404" s="1058">
        <f>H404-[70]КЭ!H404</f>
        <v>0</v>
      </c>
      <c r="BE404" s="1058">
        <f>I404-[70]КЭ!I404</f>
        <v>0</v>
      </c>
      <c r="BF404" s="1058">
        <f>J404-[70]КЭ!J404</f>
        <v>0</v>
      </c>
      <c r="BG404" s="1058">
        <f>K404-[70]КЭ!K404</f>
        <v>0</v>
      </c>
      <c r="BH404" s="1058">
        <f>L404-[70]КЭ!L404</f>
        <v>0</v>
      </c>
      <c r="BI404" s="1058">
        <f>M404-[70]КЭ!M404</f>
        <v>0</v>
      </c>
      <c r="BJ404" s="1058">
        <f>N404-[70]КЭ!N404</f>
        <v>0</v>
      </c>
      <c r="BK404" s="1058">
        <f>O404-[70]КЭ!O404</f>
        <v>0</v>
      </c>
      <c r="BL404" s="1059" t="str">
        <f t="shared" si="105"/>
        <v>-</v>
      </c>
      <c r="BM404" s="1058">
        <f>Q404-[70]КЭ!Q404</f>
        <v>0</v>
      </c>
      <c r="BN404" s="1059" t="str">
        <f t="shared" si="106"/>
        <v>-</v>
      </c>
      <c r="BO404" s="1058">
        <f>S404-[70]КЭ!S404</f>
        <v>0</v>
      </c>
      <c r="BP404" s="1058">
        <f>T404-[70]К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1"/>
        <v>0</v>
      </c>
      <c r="T405" s="616">
        <f t="shared" ref="T405:T441" si="111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КЭ!D405</f>
        <v>0</v>
      </c>
      <c r="BA405" s="1058">
        <f>E405-[70]КЭ!E405</f>
        <v>0</v>
      </c>
      <c r="BB405" s="1058">
        <f>F405-[70]КЭ!F405</f>
        <v>0</v>
      </c>
      <c r="BC405" s="1058">
        <f>G405-[70]КЭ!G405</f>
        <v>0</v>
      </c>
      <c r="BD405" s="1058">
        <f>H405-[70]КЭ!H405</f>
        <v>0</v>
      </c>
      <c r="BE405" s="1058">
        <f>I405-[70]КЭ!I405</f>
        <v>0</v>
      </c>
      <c r="BF405" s="1058">
        <f>J405-[70]КЭ!J405</f>
        <v>0</v>
      </c>
      <c r="BG405" s="1058">
        <f>K405-[70]КЭ!K405</f>
        <v>0</v>
      </c>
      <c r="BH405" s="1058">
        <f>L405-[70]КЭ!L405</f>
        <v>0</v>
      </c>
      <c r="BI405" s="1058">
        <f>M405-[70]КЭ!M405</f>
        <v>0</v>
      </c>
      <c r="BJ405" s="1058">
        <f>N405-[70]КЭ!N405</f>
        <v>0</v>
      </c>
      <c r="BK405" s="1058">
        <f>O405-[70]КЭ!O405</f>
        <v>0</v>
      </c>
      <c r="BL405" s="1059" t="str">
        <f t="shared" si="105"/>
        <v>-</v>
      </c>
      <c r="BM405" s="1058">
        <f>Q405-[70]КЭ!Q405</f>
        <v>0</v>
      </c>
      <c r="BN405" s="1059" t="str">
        <f t="shared" si="106"/>
        <v>-</v>
      </c>
      <c r="BO405" s="1058">
        <f>S405-[70]КЭ!S405</f>
        <v>0</v>
      </c>
      <c r="BP405" s="1058">
        <f>T405-[70]К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68.563000000000002</v>
      </c>
      <c r="E406" s="548">
        <v>733.50636266101685</v>
      </c>
      <c r="F406" s="616">
        <v>687.34103380789668</v>
      </c>
      <c r="G406" s="502">
        <v>667.03796762871855</v>
      </c>
      <c r="H406" s="616">
        <v>776.13300000000004</v>
      </c>
      <c r="I406" s="502">
        <v>547.96662657840227</v>
      </c>
      <c r="J406" s="616">
        <v>807.1783200000001</v>
      </c>
      <c r="K406" s="502">
        <v>991.26254000000006</v>
      </c>
      <c r="L406" s="616">
        <v>839.46545280000009</v>
      </c>
      <c r="M406" s="502">
        <v>969.22014000000001</v>
      </c>
      <c r="N406" s="616">
        <v>873.04407091200017</v>
      </c>
      <c r="O406" s="745">
        <v>907.96583374848024</v>
      </c>
      <c r="P406" s="950" t="s">
        <v>290</v>
      </c>
      <c r="Q406" s="502">
        <v>944.28446709841944</v>
      </c>
      <c r="R406" s="616" t="s">
        <v>290</v>
      </c>
      <c r="S406" s="748">
        <f t="shared" si="101"/>
        <v>3175.4872742071207</v>
      </c>
      <c r="T406" s="731">
        <f t="shared" si="111"/>
        <v>5148.0711445589004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КЭ!D406</f>
        <v>0</v>
      </c>
      <c r="BA406" s="1058">
        <f>E406-[70]КЭ!E406</f>
        <v>0</v>
      </c>
      <c r="BB406" s="1058">
        <f>F406-[70]КЭ!F406</f>
        <v>0</v>
      </c>
      <c r="BC406" s="1058">
        <f>G406-[70]КЭ!G406</f>
        <v>0</v>
      </c>
      <c r="BD406" s="1058">
        <f>H406-[70]КЭ!H406</f>
        <v>0</v>
      </c>
      <c r="BE406" s="1058">
        <f>I406-[70]КЭ!I406</f>
        <v>0</v>
      </c>
      <c r="BF406" s="1058">
        <f>J406-[70]КЭ!J406</f>
        <v>0</v>
      </c>
      <c r="BG406" s="1058">
        <f>K406-[70]КЭ!K406</f>
        <v>0</v>
      </c>
      <c r="BH406" s="1058">
        <f>L406-[70]КЭ!L406</f>
        <v>0</v>
      </c>
      <c r="BI406" s="1058">
        <f>M406-[70]КЭ!M406</f>
        <v>0</v>
      </c>
      <c r="BJ406" s="1058">
        <f>N406-[70]КЭ!N406</f>
        <v>0</v>
      </c>
      <c r="BK406" s="1058">
        <f>O406-[70]КЭ!O406</f>
        <v>0</v>
      </c>
      <c r="BL406" s="1059" t="str">
        <f t="shared" si="105"/>
        <v>-</v>
      </c>
      <c r="BM406" s="1058">
        <f>Q406-[70]КЭ!Q406</f>
        <v>0</v>
      </c>
      <c r="BN406" s="1059" t="str">
        <f t="shared" si="106"/>
        <v>-</v>
      </c>
      <c r="BO406" s="1058">
        <f>S406-[70]КЭ!S406</f>
        <v>0</v>
      </c>
      <c r="BP406" s="1058">
        <f>T406-[70]К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1"/>
        <v>0</v>
      </c>
      <c r="T407" s="731">
        <f t="shared" si="111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КЭ!D407</f>
        <v>0</v>
      </c>
      <c r="BA407" s="1058">
        <f>E407-[70]КЭ!E407</f>
        <v>0</v>
      </c>
      <c r="BB407" s="1058">
        <f>F407-[70]КЭ!F407</f>
        <v>0</v>
      </c>
      <c r="BC407" s="1058">
        <f>G407-[70]КЭ!G407</f>
        <v>0</v>
      </c>
      <c r="BD407" s="1058">
        <f>H407-[70]КЭ!H407</f>
        <v>0</v>
      </c>
      <c r="BE407" s="1058">
        <f>I407-[70]КЭ!I407</f>
        <v>0</v>
      </c>
      <c r="BF407" s="1058">
        <f>J407-[70]КЭ!J407</f>
        <v>0</v>
      </c>
      <c r="BG407" s="1058">
        <f>K407-[70]КЭ!K407</f>
        <v>0</v>
      </c>
      <c r="BH407" s="1058">
        <f>L407-[70]КЭ!L407</f>
        <v>0</v>
      </c>
      <c r="BI407" s="1058">
        <f>M407-[70]КЭ!M407</f>
        <v>0</v>
      </c>
      <c r="BJ407" s="1058">
        <f>N407-[70]КЭ!N407</f>
        <v>0</v>
      </c>
      <c r="BK407" s="1058">
        <f>O407-[70]КЭ!O407</f>
        <v>0</v>
      </c>
      <c r="BL407" s="1059" t="str">
        <f t="shared" si="105"/>
        <v>-</v>
      </c>
      <c r="BM407" s="1058">
        <f>Q407-[70]КЭ!Q407</f>
        <v>0</v>
      </c>
      <c r="BN407" s="1059" t="str">
        <f t="shared" si="106"/>
        <v>-</v>
      </c>
      <c r="BO407" s="1058">
        <f>S407-[70]КЭ!S407</f>
        <v>0</v>
      </c>
      <c r="BP407" s="1058">
        <f>T407-[70]К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1"/>
        <v>0</v>
      </c>
      <c r="T408" s="976">
        <f t="shared" si="111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КЭ!D408</f>
        <v>0</v>
      </c>
      <c r="BA408" s="1058">
        <f>E408-[70]КЭ!E408</f>
        <v>0</v>
      </c>
      <c r="BB408" s="1058">
        <f>F408-[70]КЭ!F408</f>
        <v>0</v>
      </c>
      <c r="BC408" s="1058">
        <f>G408-[70]КЭ!G408</f>
        <v>0</v>
      </c>
      <c r="BD408" s="1058">
        <f>H408-[70]КЭ!H408</f>
        <v>0</v>
      </c>
      <c r="BE408" s="1058">
        <f>I408-[70]КЭ!I408</f>
        <v>0</v>
      </c>
      <c r="BF408" s="1058">
        <f>J408-[70]КЭ!J408</f>
        <v>0</v>
      </c>
      <c r="BG408" s="1058">
        <f>K408-[70]КЭ!K408</f>
        <v>0</v>
      </c>
      <c r="BH408" s="1058">
        <f>L408-[70]КЭ!L408</f>
        <v>0</v>
      </c>
      <c r="BI408" s="1058">
        <f>M408-[70]КЭ!M408</f>
        <v>0</v>
      </c>
      <c r="BJ408" s="1058">
        <f>N408-[70]КЭ!N408</f>
        <v>0</v>
      </c>
      <c r="BK408" s="1058">
        <f>O408-[70]КЭ!O408</f>
        <v>0</v>
      </c>
      <c r="BL408" s="1059" t="str">
        <f t="shared" si="105"/>
        <v>-</v>
      </c>
      <c r="BM408" s="1058">
        <f>Q408-[70]КЭ!Q408</f>
        <v>0</v>
      </c>
      <c r="BN408" s="1059" t="str">
        <f t="shared" si="106"/>
        <v>-</v>
      </c>
      <c r="BO408" s="1058">
        <f>S408-[70]КЭ!S408</f>
        <v>0</v>
      </c>
      <c r="BP408" s="1058">
        <f>T408-[70]К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1"/>
        <v>0</v>
      </c>
      <c r="T409" s="976">
        <f t="shared" si="111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КЭ!D409</f>
        <v>0</v>
      </c>
      <c r="BA409" s="1058">
        <f>E409-[70]КЭ!E409</f>
        <v>0</v>
      </c>
      <c r="BB409" s="1058">
        <f>F409-[70]КЭ!F409</f>
        <v>0</v>
      </c>
      <c r="BC409" s="1058">
        <f>G409-[70]КЭ!G409</f>
        <v>0</v>
      </c>
      <c r="BD409" s="1058">
        <f>H409-[70]КЭ!H409</f>
        <v>0</v>
      </c>
      <c r="BE409" s="1058">
        <f>I409-[70]КЭ!I409</f>
        <v>0</v>
      </c>
      <c r="BF409" s="1058">
        <f>J409-[70]КЭ!J409</f>
        <v>0</v>
      </c>
      <c r="BG409" s="1058">
        <f>K409-[70]КЭ!K409</f>
        <v>0</v>
      </c>
      <c r="BH409" s="1058">
        <f>L409-[70]КЭ!L409</f>
        <v>0</v>
      </c>
      <c r="BI409" s="1058">
        <f>M409-[70]КЭ!M409</f>
        <v>0</v>
      </c>
      <c r="BJ409" s="1058">
        <f>N409-[70]КЭ!N409</f>
        <v>0</v>
      </c>
      <c r="BK409" s="1058">
        <f>O409-[70]КЭ!O409</f>
        <v>0</v>
      </c>
      <c r="BL409" s="1059" t="str">
        <f t="shared" si="105"/>
        <v>-</v>
      </c>
      <c r="BM409" s="1058">
        <f>Q409-[70]КЭ!Q409</f>
        <v>0</v>
      </c>
      <c r="BN409" s="1059" t="str">
        <f t="shared" si="106"/>
        <v>-</v>
      </c>
      <c r="BO409" s="1058">
        <f>S409-[70]КЭ!S409</f>
        <v>0</v>
      </c>
      <c r="BP409" s="1058">
        <f>T409-[70]К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1"/>
        <v>0</v>
      </c>
      <c r="T410" s="976">
        <f t="shared" si="111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КЭ!D410</f>
        <v>0</v>
      </c>
      <c r="BA410" s="1058">
        <f>E410-[70]КЭ!E410</f>
        <v>0</v>
      </c>
      <c r="BB410" s="1058">
        <f>F410-[70]КЭ!F410</f>
        <v>0</v>
      </c>
      <c r="BC410" s="1058">
        <f>G410-[70]КЭ!G410</f>
        <v>0</v>
      </c>
      <c r="BD410" s="1058">
        <f>H410-[70]КЭ!H410</f>
        <v>0</v>
      </c>
      <c r="BE410" s="1058">
        <f>I410-[70]КЭ!I410</f>
        <v>0</v>
      </c>
      <c r="BF410" s="1058">
        <f>J410-[70]КЭ!J410</f>
        <v>0</v>
      </c>
      <c r="BG410" s="1058">
        <f>K410-[70]КЭ!K410</f>
        <v>0</v>
      </c>
      <c r="BH410" s="1058">
        <f>L410-[70]КЭ!L410</f>
        <v>0</v>
      </c>
      <c r="BI410" s="1058">
        <f>M410-[70]КЭ!M410</f>
        <v>0</v>
      </c>
      <c r="BJ410" s="1058">
        <f>N410-[70]КЭ!N410</f>
        <v>0</v>
      </c>
      <c r="BK410" s="1058">
        <f>O410-[70]КЭ!O410</f>
        <v>0</v>
      </c>
      <c r="BL410" s="1059" t="str">
        <f t="shared" si="105"/>
        <v>-</v>
      </c>
      <c r="BM410" s="1058">
        <f>Q410-[70]КЭ!Q410</f>
        <v>0</v>
      </c>
      <c r="BN410" s="1059" t="str">
        <f t="shared" si="106"/>
        <v>-</v>
      </c>
      <c r="BO410" s="1058">
        <f>S410-[70]КЭ!S410</f>
        <v>0</v>
      </c>
      <c r="BP410" s="1058">
        <f>T410-[70]К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1"/>
        <v>0</v>
      </c>
      <c r="T411" s="976">
        <f t="shared" si="111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КЭ!D411</f>
        <v>0</v>
      </c>
      <c r="BA411" s="1058">
        <f>E411-[70]КЭ!E411</f>
        <v>0</v>
      </c>
      <c r="BB411" s="1058">
        <f>F411-[70]КЭ!F411</f>
        <v>0</v>
      </c>
      <c r="BC411" s="1058">
        <f>G411-[70]КЭ!G411</f>
        <v>0</v>
      </c>
      <c r="BD411" s="1058">
        <f>H411-[70]КЭ!H411</f>
        <v>0</v>
      </c>
      <c r="BE411" s="1058">
        <f>I411-[70]КЭ!I411</f>
        <v>0</v>
      </c>
      <c r="BF411" s="1058">
        <f>J411-[70]КЭ!J411</f>
        <v>0</v>
      </c>
      <c r="BG411" s="1058">
        <f>K411-[70]КЭ!K411</f>
        <v>0</v>
      </c>
      <c r="BH411" s="1058">
        <f>L411-[70]КЭ!L411</f>
        <v>0</v>
      </c>
      <c r="BI411" s="1058">
        <f>M411-[70]КЭ!M411</f>
        <v>0</v>
      </c>
      <c r="BJ411" s="1058">
        <f>N411-[70]КЭ!N411</f>
        <v>0</v>
      </c>
      <c r="BK411" s="1058">
        <f>O411-[70]КЭ!O411</f>
        <v>0</v>
      </c>
      <c r="BL411" s="1059" t="str">
        <f t="shared" si="105"/>
        <v>-</v>
      </c>
      <c r="BM411" s="1058">
        <f>Q411-[70]КЭ!Q411</f>
        <v>0</v>
      </c>
      <c r="BN411" s="1059" t="str">
        <f t="shared" si="106"/>
        <v>-</v>
      </c>
      <c r="BO411" s="1058">
        <f>S411-[70]КЭ!S411</f>
        <v>0</v>
      </c>
      <c r="BP411" s="1058">
        <f>T411-[70]К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1"/>
        <v>0</v>
      </c>
      <c r="T412" s="976">
        <f t="shared" si="111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КЭ!D412</f>
        <v>0</v>
      </c>
      <c r="BA412" s="1058">
        <f>E412-[70]КЭ!E412</f>
        <v>0</v>
      </c>
      <c r="BB412" s="1058">
        <f>F412-[70]КЭ!F412</f>
        <v>0</v>
      </c>
      <c r="BC412" s="1058">
        <f>G412-[70]КЭ!G412</f>
        <v>0</v>
      </c>
      <c r="BD412" s="1058">
        <f>H412-[70]КЭ!H412</f>
        <v>0</v>
      </c>
      <c r="BE412" s="1058">
        <f>I412-[70]КЭ!I412</f>
        <v>0</v>
      </c>
      <c r="BF412" s="1058">
        <f>J412-[70]КЭ!J412</f>
        <v>0</v>
      </c>
      <c r="BG412" s="1058">
        <f>K412-[70]КЭ!K412</f>
        <v>0</v>
      </c>
      <c r="BH412" s="1058">
        <f>L412-[70]КЭ!L412</f>
        <v>0</v>
      </c>
      <c r="BI412" s="1058">
        <f>M412-[70]КЭ!M412</f>
        <v>0</v>
      </c>
      <c r="BJ412" s="1058">
        <f>N412-[70]КЭ!N412</f>
        <v>0</v>
      </c>
      <c r="BK412" s="1058">
        <f>O412-[70]КЭ!O412</f>
        <v>0</v>
      </c>
      <c r="BL412" s="1059" t="str">
        <f t="shared" si="105"/>
        <v>-</v>
      </c>
      <c r="BM412" s="1058">
        <f>Q412-[70]КЭ!Q412</f>
        <v>0</v>
      </c>
      <c r="BN412" s="1059" t="str">
        <f t="shared" si="106"/>
        <v>-</v>
      </c>
      <c r="BO412" s="1058">
        <f>S412-[70]КЭ!S412</f>
        <v>0</v>
      </c>
      <c r="BP412" s="1058">
        <f>T412-[70]К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1"/>
        <v>0</v>
      </c>
      <c r="T413" s="976">
        <f t="shared" si="111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КЭ!D413</f>
        <v>0</v>
      </c>
      <c r="BA413" s="1058">
        <f>E413-[70]КЭ!E413</f>
        <v>0</v>
      </c>
      <c r="BB413" s="1058">
        <f>F413-[70]КЭ!F413</f>
        <v>0</v>
      </c>
      <c r="BC413" s="1058">
        <f>G413-[70]КЭ!G413</f>
        <v>0</v>
      </c>
      <c r="BD413" s="1058">
        <f>H413-[70]КЭ!H413</f>
        <v>0</v>
      </c>
      <c r="BE413" s="1058">
        <f>I413-[70]КЭ!I413</f>
        <v>0</v>
      </c>
      <c r="BF413" s="1058">
        <f>J413-[70]КЭ!J413</f>
        <v>0</v>
      </c>
      <c r="BG413" s="1058">
        <f>K413-[70]КЭ!K413</f>
        <v>0</v>
      </c>
      <c r="BH413" s="1058">
        <f>L413-[70]КЭ!L413</f>
        <v>0</v>
      </c>
      <c r="BI413" s="1058">
        <f>M413-[70]КЭ!M413</f>
        <v>0</v>
      </c>
      <c r="BJ413" s="1058">
        <f>N413-[70]КЭ!N413</f>
        <v>0</v>
      </c>
      <c r="BK413" s="1058">
        <f>O413-[70]КЭ!O413</f>
        <v>0</v>
      </c>
      <c r="BL413" s="1059" t="str">
        <f t="shared" si="105"/>
        <v>-</v>
      </c>
      <c r="BM413" s="1058">
        <f>Q413-[70]КЭ!Q413</f>
        <v>0</v>
      </c>
      <c r="BN413" s="1059" t="str">
        <f t="shared" si="106"/>
        <v>-</v>
      </c>
      <c r="BO413" s="1058">
        <f>S413-[70]КЭ!S413</f>
        <v>0</v>
      </c>
      <c r="BP413" s="1058">
        <f>T413-[70]К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502">
        <f t="shared" ref="D414:N414" si="112">SUM(D415,D419:D424)</f>
        <v>0</v>
      </c>
      <c r="E414" s="548">
        <f t="shared" si="112"/>
        <v>60.441999999999993</v>
      </c>
      <c r="F414" s="616">
        <f t="shared" si="112"/>
        <v>9.2359914611460603</v>
      </c>
      <c r="G414" s="502">
        <f t="shared" si="112"/>
        <v>0</v>
      </c>
      <c r="H414" s="616">
        <f t="shared" si="112"/>
        <v>0</v>
      </c>
      <c r="I414" s="502">
        <f t="shared" si="112"/>
        <v>0</v>
      </c>
      <c r="J414" s="616">
        <f t="shared" si="112"/>
        <v>0</v>
      </c>
      <c r="K414" s="502">
        <f t="shared" si="112"/>
        <v>0</v>
      </c>
      <c r="L414" s="616">
        <f t="shared" si="112"/>
        <v>0</v>
      </c>
      <c r="M414" s="502">
        <f t="shared" si="112"/>
        <v>0</v>
      </c>
      <c r="N414" s="616">
        <f t="shared" si="112"/>
        <v>0</v>
      </c>
      <c r="O414" s="745">
        <v>0</v>
      </c>
      <c r="P414" s="950" t="s">
        <v>290</v>
      </c>
      <c r="Q414" s="502">
        <v>0</v>
      </c>
      <c r="R414" s="616" t="s">
        <v>290</v>
      </c>
      <c r="S414" s="502">
        <f t="shared" si="101"/>
        <v>0</v>
      </c>
      <c r="T414" s="616">
        <f t="shared" si="111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КЭ!D414</f>
        <v>0</v>
      </c>
      <c r="BA414" s="1058">
        <f>E414-[70]КЭ!E414</f>
        <v>0</v>
      </c>
      <c r="BB414" s="1058">
        <f>F414-[70]КЭ!F414</f>
        <v>0</v>
      </c>
      <c r="BC414" s="1058">
        <f>G414-[70]КЭ!G414</f>
        <v>0</v>
      </c>
      <c r="BD414" s="1058">
        <f>H414-[70]КЭ!H414</f>
        <v>0</v>
      </c>
      <c r="BE414" s="1058">
        <f>I414-[70]КЭ!I414</f>
        <v>0</v>
      </c>
      <c r="BF414" s="1058">
        <f>J414-[70]КЭ!J414</f>
        <v>0</v>
      </c>
      <c r="BG414" s="1058">
        <f>K414-[70]КЭ!K414</f>
        <v>0</v>
      </c>
      <c r="BH414" s="1058">
        <f>L414-[70]КЭ!L414</f>
        <v>0</v>
      </c>
      <c r="BI414" s="1058">
        <f>M414-[70]КЭ!M414</f>
        <v>0</v>
      </c>
      <c r="BJ414" s="1058">
        <f>N414-[70]КЭ!N414</f>
        <v>0</v>
      </c>
      <c r="BK414" s="1058">
        <f>O414-[70]КЭ!O414</f>
        <v>0</v>
      </c>
      <c r="BL414" s="1059" t="str">
        <f t="shared" si="105"/>
        <v>-</v>
      </c>
      <c r="BM414" s="1058">
        <f>Q414-[70]КЭ!Q414</f>
        <v>0</v>
      </c>
      <c r="BN414" s="1059" t="str">
        <f t="shared" si="106"/>
        <v>-</v>
      </c>
      <c r="BO414" s="1058">
        <f>S414-[70]КЭ!S414</f>
        <v>0</v>
      </c>
      <c r="BP414" s="1058">
        <f>T414-[70]К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13">SUM(D416:D418)</f>
        <v>0</v>
      </c>
      <c r="E415" s="548">
        <f t="shared" si="113"/>
        <v>0</v>
      </c>
      <c r="F415" s="616">
        <f t="shared" si="113"/>
        <v>0</v>
      </c>
      <c r="G415" s="502">
        <f t="shared" si="113"/>
        <v>0</v>
      </c>
      <c r="H415" s="616">
        <f t="shared" si="113"/>
        <v>0</v>
      </c>
      <c r="I415" s="502">
        <f t="shared" si="113"/>
        <v>0</v>
      </c>
      <c r="J415" s="616">
        <f t="shared" si="113"/>
        <v>0</v>
      </c>
      <c r="K415" s="502">
        <f t="shared" si="113"/>
        <v>0</v>
      </c>
      <c r="L415" s="616">
        <f t="shared" si="113"/>
        <v>0</v>
      </c>
      <c r="M415" s="502">
        <f t="shared" si="113"/>
        <v>0</v>
      </c>
      <c r="N415" s="616">
        <f t="shared" si="113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01"/>
        <v>0</v>
      </c>
      <c r="T415" s="616">
        <f t="shared" si="111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КЭ!D415</f>
        <v>0</v>
      </c>
      <c r="BA415" s="1058">
        <f>E415-[70]КЭ!E415</f>
        <v>0</v>
      </c>
      <c r="BB415" s="1058">
        <f>F415-[70]КЭ!F415</f>
        <v>0</v>
      </c>
      <c r="BC415" s="1058">
        <f>G415-[70]КЭ!G415</f>
        <v>0</v>
      </c>
      <c r="BD415" s="1058">
        <f>H415-[70]КЭ!H415</f>
        <v>0</v>
      </c>
      <c r="BE415" s="1058">
        <f>I415-[70]КЭ!I415</f>
        <v>0</v>
      </c>
      <c r="BF415" s="1058">
        <f>J415-[70]КЭ!J415</f>
        <v>0</v>
      </c>
      <c r="BG415" s="1058">
        <f>K415-[70]КЭ!K415</f>
        <v>0</v>
      </c>
      <c r="BH415" s="1058">
        <f>L415-[70]КЭ!L415</f>
        <v>0</v>
      </c>
      <c r="BI415" s="1058">
        <f>M415-[70]КЭ!M415</f>
        <v>0</v>
      </c>
      <c r="BJ415" s="1058">
        <f>N415-[70]КЭ!N415</f>
        <v>0</v>
      </c>
      <c r="BK415" s="1058">
        <f>O415-[70]КЭ!O415</f>
        <v>0</v>
      </c>
      <c r="BL415" s="1059" t="str">
        <f t="shared" si="105"/>
        <v>-</v>
      </c>
      <c r="BM415" s="1058">
        <f>Q415-[70]КЭ!Q415</f>
        <v>0</v>
      </c>
      <c r="BN415" s="1059" t="str">
        <f t="shared" si="106"/>
        <v>-</v>
      </c>
      <c r="BO415" s="1058">
        <f>S415-[70]КЭ!S415</f>
        <v>0</v>
      </c>
      <c r="BP415" s="1058">
        <f>T415-[70]К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01"/>
        <v>0</v>
      </c>
      <c r="T416" s="616">
        <f t="shared" si="111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КЭ!D416</f>
        <v>0</v>
      </c>
      <c r="BA416" s="1058">
        <f>E416-[70]КЭ!E416</f>
        <v>0</v>
      </c>
      <c r="BB416" s="1058">
        <f>F416-[70]КЭ!F416</f>
        <v>0</v>
      </c>
      <c r="BC416" s="1058">
        <f>G416-[70]КЭ!G416</f>
        <v>0</v>
      </c>
      <c r="BD416" s="1058">
        <f>H416-[70]КЭ!H416</f>
        <v>0</v>
      </c>
      <c r="BE416" s="1058">
        <f>I416-[70]КЭ!I416</f>
        <v>0</v>
      </c>
      <c r="BF416" s="1058">
        <f>J416-[70]КЭ!J416</f>
        <v>0</v>
      </c>
      <c r="BG416" s="1058">
        <f>K416-[70]КЭ!K416</f>
        <v>0</v>
      </c>
      <c r="BH416" s="1058">
        <f>L416-[70]КЭ!L416</f>
        <v>0</v>
      </c>
      <c r="BI416" s="1058">
        <f>M416-[70]КЭ!M416</f>
        <v>0</v>
      </c>
      <c r="BJ416" s="1058">
        <f>N416-[70]КЭ!N416</f>
        <v>0</v>
      </c>
      <c r="BK416" s="1058">
        <f>O416-[70]КЭ!O416</f>
        <v>0</v>
      </c>
      <c r="BL416" s="1059" t="str">
        <f t="shared" si="105"/>
        <v>-</v>
      </c>
      <c r="BM416" s="1058">
        <f>Q416-[70]КЭ!Q416</f>
        <v>0</v>
      </c>
      <c r="BN416" s="1059" t="str">
        <f t="shared" si="106"/>
        <v>-</v>
      </c>
      <c r="BO416" s="1058">
        <f>S416-[70]КЭ!S416</f>
        <v>0</v>
      </c>
      <c r="BP416" s="1058">
        <f>T416-[70]К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01"/>
        <v>0</v>
      </c>
      <c r="T417" s="616">
        <f t="shared" si="111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КЭ!D417</f>
        <v>0</v>
      </c>
      <c r="BA417" s="1058">
        <f>E417-[70]КЭ!E417</f>
        <v>0</v>
      </c>
      <c r="BB417" s="1058">
        <f>F417-[70]КЭ!F417</f>
        <v>0</v>
      </c>
      <c r="BC417" s="1058">
        <f>G417-[70]КЭ!G417</f>
        <v>0</v>
      </c>
      <c r="BD417" s="1058">
        <f>H417-[70]КЭ!H417</f>
        <v>0</v>
      </c>
      <c r="BE417" s="1058">
        <f>I417-[70]КЭ!I417</f>
        <v>0</v>
      </c>
      <c r="BF417" s="1058">
        <f>J417-[70]КЭ!J417</f>
        <v>0</v>
      </c>
      <c r="BG417" s="1058">
        <f>K417-[70]КЭ!K417</f>
        <v>0</v>
      </c>
      <c r="BH417" s="1058">
        <f>L417-[70]КЭ!L417</f>
        <v>0</v>
      </c>
      <c r="BI417" s="1058">
        <f>M417-[70]КЭ!M417</f>
        <v>0</v>
      </c>
      <c r="BJ417" s="1058">
        <f>N417-[70]КЭ!N417</f>
        <v>0</v>
      </c>
      <c r="BK417" s="1058">
        <f>O417-[70]КЭ!O417</f>
        <v>0</v>
      </c>
      <c r="BL417" s="1059" t="str">
        <f t="shared" si="105"/>
        <v>-</v>
      </c>
      <c r="BM417" s="1058">
        <f>Q417-[70]КЭ!Q417</f>
        <v>0</v>
      </c>
      <c r="BN417" s="1059" t="str">
        <f t="shared" si="106"/>
        <v>-</v>
      </c>
      <c r="BO417" s="1058">
        <f>S417-[70]КЭ!S417</f>
        <v>0</v>
      </c>
      <c r="BP417" s="1058">
        <f>T417-[70]К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01"/>
        <v>0</v>
      </c>
      <c r="T418" s="616">
        <f t="shared" si="111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КЭ!D418</f>
        <v>0</v>
      </c>
      <c r="BA418" s="1058">
        <f>E418-[70]КЭ!E418</f>
        <v>0</v>
      </c>
      <c r="BB418" s="1058">
        <f>F418-[70]КЭ!F418</f>
        <v>0</v>
      </c>
      <c r="BC418" s="1058">
        <f>G418-[70]КЭ!G418</f>
        <v>0</v>
      </c>
      <c r="BD418" s="1058">
        <f>H418-[70]КЭ!H418</f>
        <v>0</v>
      </c>
      <c r="BE418" s="1058">
        <f>I418-[70]КЭ!I418</f>
        <v>0</v>
      </c>
      <c r="BF418" s="1058">
        <f>J418-[70]КЭ!J418</f>
        <v>0</v>
      </c>
      <c r="BG418" s="1058">
        <f>K418-[70]КЭ!K418</f>
        <v>0</v>
      </c>
      <c r="BH418" s="1058">
        <f>L418-[70]КЭ!L418</f>
        <v>0</v>
      </c>
      <c r="BI418" s="1058">
        <f>M418-[70]КЭ!M418</f>
        <v>0</v>
      </c>
      <c r="BJ418" s="1058">
        <f>N418-[70]КЭ!N418</f>
        <v>0</v>
      </c>
      <c r="BK418" s="1058">
        <f>O418-[70]КЭ!O418</f>
        <v>0</v>
      </c>
      <c r="BL418" s="1059" t="str">
        <f t="shared" si="105"/>
        <v>-</v>
      </c>
      <c r="BM418" s="1058">
        <f>Q418-[70]КЭ!Q418</f>
        <v>0</v>
      </c>
      <c r="BN418" s="1059" t="str">
        <f t="shared" si="106"/>
        <v>-</v>
      </c>
      <c r="BO418" s="1058">
        <f>S418-[70]КЭ!S418</f>
        <v>0</v>
      </c>
      <c r="BP418" s="1058">
        <f>T418-[70]К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01"/>
        <v>0</v>
      </c>
      <c r="T419" s="616">
        <f t="shared" si="111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КЭ!D419</f>
        <v>0</v>
      </c>
      <c r="BA419" s="1058">
        <f>E419-[70]КЭ!E419</f>
        <v>0</v>
      </c>
      <c r="BB419" s="1058">
        <f>F419-[70]КЭ!F419</f>
        <v>0</v>
      </c>
      <c r="BC419" s="1058">
        <f>G419-[70]КЭ!G419</f>
        <v>0</v>
      </c>
      <c r="BD419" s="1058">
        <f>H419-[70]КЭ!H419</f>
        <v>0</v>
      </c>
      <c r="BE419" s="1058">
        <f>I419-[70]КЭ!I419</f>
        <v>0</v>
      </c>
      <c r="BF419" s="1058">
        <f>J419-[70]КЭ!J419</f>
        <v>0</v>
      </c>
      <c r="BG419" s="1058">
        <f>K419-[70]КЭ!K419</f>
        <v>0</v>
      </c>
      <c r="BH419" s="1058">
        <f>L419-[70]КЭ!L419</f>
        <v>0</v>
      </c>
      <c r="BI419" s="1058">
        <f>M419-[70]КЭ!M419</f>
        <v>0</v>
      </c>
      <c r="BJ419" s="1058">
        <f>N419-[70]КЭ!N419</f>
        <v>0</v>
      </c>
      <c r="BK419" s="1058">
        <f>O419-[70]КЭ!O419</f>
        <v>0</v>
      </c>
      <c r="BL419" s="1059" t="str">
        <f t="shared" si="105"/>
        <v>-</v>
      </c>
      <c r="BM419" s="1058">
        <f>Q419-[70]КЭ!Q419</f>
        <v>0</v>
      </c>
      <c r="BN419" s="1059" t="str">
        <f t="shared" si="106"/>
        <v>-</v>
      </c>
      <c r="BO419" s="1058">
        <f>S419-[70]КЭ!S419</f>
        <v>0</v>
      </c>
      <c r="BP419" s="1058">
        <f>T419-[70]К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502">
        <v>0</v>
      </c>
      <c r="E420" s="548">
        <v>60.441999999999993</v>
      </c>
      <c r="F420" s="616">
        <v>9.2359914611460603</v>
      </c>
      <c r="G420" s="502">
        <v>0</v>
      </c>
      <c r="H420" s="616">
        <v>0</v>
      </c>
      <c r="I420" s="502">
        <v>0</v>
      </c>
      <c r="J420" s="616">
        <v>0</v>
      </c>
      <c r="K420" s="502">
        <v>0</v>
      </c>
      <c r="L420" s="616">
        <v>0</v>
      </c>
      <c r="M420" s="502">
        <v>0</v>
      </c>
      <c r="N420" s="616">
        <v>0</v>
      </c>
      <c r="O420" s="745">
        <v>0</v>
      </c>
      <c r="P420" s="950" t="s">
        <v>290</v>
      </c>
      <c r="Q420" s="502">
        <v>0</v>
      </c>
      <c r="R420" s="616" t="s">
        <v>290</v>
      </c>
      <c r="S420" s="748">
        <f t="shared" si="101"/>
        <v>0</v>
      </c>
      <c r="T420" s="731">
        <f t="shared" si="111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КЭ!D420</f>
        <v>0</v>
      </c>
      <c r="BA420" s="1058">
        <f>E420-[70]КЭ!E420</f>
        <v>0</v>
      </c>
      <c r="BB420" s="1058">
        <f>F420-[70]КЭ!F420</f>
        <v>0</v>
      </c>
      <c r="BC420" s="1058">
        <f>G420-[70]КЭ!G420</f>
        <v>0</v>
      </c>
      <c r="BD420" s="1058">
        <f>H420-[70]КЭ!H420</f>
        <v>0</v>
      </c>
      <c r="BE420" s="1058">
        <f>I420-[70]КЭ!I420</f>
        <v>0</v>
      </c>
      <c r="BF420" s="1058">
        <f>J420-[70]КЭ!J420</f>
        <v>0</v>
      </c>
      <c r="BG420" s="1058">
        <f>K420-[70]КЭ!K420</f>
        <v>0</v>
      </c>
      <c r="BH420" s="1058">
        <f>L420-[70]КЭ!L420</f>
        <v>0</v>
      </c>
      <c r="BI420" s="1058">
        <f>M420-[70]КЭ!M420</f>
        <v>0</v>
      </c>
      <c r="BJ420" s="1058">
        <f>N420-[70]КЭ!N420</f>
        <v>0</v>
      </c>
      <c r="BK420" s="1058">
        <f>O420-[70]КЭ!O420</f>
        <v>0</v>
      </c>
      <c r="BL420" s="1059" t="str">
        <f t="shared" si="105"/>
        <v>-</v>
      </c>
      <c r="BM420" s="1058">
        <f>Q420-[70]КЭ!Q420</f>
        <v>0</v>
      </c>
      <c r="BN420" s="1059" t="str">
        <f t="shared" si="106"/>
        <v>-</v>
      </c>
      <c r="BO420" s="1058">
        <f>S420-[70]КЭ!S420</f>
        <v>0</v>
      </c>
      <c r="BP420" s="1058">
        <f>T420-[70]К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1"/>
        <v>0</v>
      </c>
      <c r="T421" s="731">
        <f t="shared" si="111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КЭ!D421</f>
        <v>0</v>
      </c>
      <c r="BA421" s="1058">
        <f>E421-[70]КЭ!E421</f>
        <v>0</v>
      </c>
      <c r="BB421" s="1058">
        <f>F421-[70]КЭ!F421</f>
        <v>0</v>
      </c>
      <c r="BC421" s="1058">
        <f>G421-[70]КЭ!G421</f>
        <v>0</v>
      </c>
      <c r="BD421" s="1058">
        <f>H421-[70]КЭ!H421</f>
        <v>0</v>
      </c>
      <c r="BE421" s="1058">
        <f>I421-[70]КЭ!I421</f>
        <v>0</v>
      </c>
      <c r="BF421" s="1058">
        <f>J421-[70]КЭ!J421</f>
        <v>0</v>
      </c>
      <c r="BG421" s="1058">
        <f>K421-[70]КЭ!K421</f>
        <v>0</v>
      </c>
      <c r="BH421" s="1058">
        <f>L421-[70]КЭ!L421</f>
        <v>0</v>
      </c>
      <c r="BI421" s="1058">
        <f>M421-[70]КЭ!M421</f>
        <v>0</v>
      </c>
      <c r="BJ421" s="1058">
        <f>N421-[70]КЭ!N421</f>
        <v>0</v>
      </c>
      <c r="BK421" s="1058">
        <f>O421-[70]КЭ!O421</f>
        <v>0</v>
      </c>
      <c r="BL421" s="1059" t="str">
        <f t="shared" si="105"/>
        <v>-</v>
      </c>
      <c r="BM421" s="1058">
        <f>Q421-[70]КЭ!Q421</f>
        <v>0</v>
      </c>
      <c r="BN421" s="1059" t="str">
        <f t="shared" si="106"/>
        <v>-</v>
      </c>
      <c r="BO421" s="1058">
        <f>S421-[70]КЭ!S421</f>
        <v>0</v>
      </c>
      <c r="BP421" s="1058">
        <f>T421-[70]К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1"/>
        <v>0</v>
      </c>
      <c r="T422" s="976">
        <f t="shared" si="111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КЭ!D422</f>
        <v>0</v>
      </c>
      <c r="BA422" s="1058">
        <f>E422-[70]КЭ!E422</f>
        <v>0</v>
      </c>
      <c r="BB422" s="1058">
        <f>F422-[70]КЭ!F422</f>
        <v>0</v>
      </c>
      <c r="BC422" s="1058">
        <f>G422-[70]КЭ!G422</f>
        <v>0</v>
      </c>
      <c r="BD422" s="1058">
        <f>H422-[70]КЭ!H422</f>
        <v>0</v>
      </c>
      <c r="BE422" s="1058">
        <f>I422-[70]КЭ!I422</f>
        <v>0</v>
      </c>
      <c r="BF422" s="1058">
        <f>J422-[70]КЭ!J422</f>
        <v>0</v>
      </c>
      <c r="BG422" s="1058">
        <f>K422-[70]КЭ!K422</f>
        <v>0</v>
      </c>
      <c r="BH422" s="1058">
        <f>L422-[70]КЭ!L422</f>
        <v>0</v>
      </c>
      <c r="BI422" s="1058">
        <f>M422-[70]КЭ!M422</f>
        <v>0</v>
      </c>
      <c r="BJ422" s="1058">
        <f>N422-[70]КЭ!N422</f>
        <v>0</v>
      </c>
      <c r="BK422" s="1058">
        <f>O422-[70]КЭ!O422</f>
        <v>0</v>
      </c>
      <c r="BL422" s="1059" t="str">
        <f t="shared" si="105"/>
        <v>-</v>
      </c>
      <c r="BM422" s="1058">
        <f>Q422-[70]КЭ!Q422</f>
        <v>0</v>
      </c>
      <c r="BN422" s="1059" t="str">
        <f t="shared" si="106"/>
        <v>-</v>
      </c>
      <c r="BO422" s="1058">
        <f>S422-[70]КЭ!S422</f>
        <v>0</v>
      </c>
      <c r="BP422" s="1058">
        <f>T422-[70]К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1"/>
        <v>0</v>
      </c>
      <c r="T423" s="731">
        <f t="shared" si="111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КЭ!D423</f>
        <v>0</v>
      </c>
      <c r="BA423" s="1058">
        <f>E423-[70]КЭ!E423</f>
        <v>0</v>
      </c>
      <c r="BB423" s="1058">
        <f>F423-[70]КЭ!F423</f>
        <v>0</v>
      </c>
      <c r="BC423" s="1058">
        <f>G423-[70]КЭ!G423</f>
        <v>0</v>
      </c>
      <c r="BD423" s="1058">
        <f>H423-[70]КЭ!H423</f>
        <v>0</v>
      </c>
      <c r="BE423" s="1058">
        <f>I423-[70]КЭ!I423</f>
        <v>0</v>
      </c>
      <c r="BF423" s="1058">
        <f>J423-[70]КЭ!J423</f>
        <v>0</v>
      </c>
      <c r="BG423" s="1058">
        <f>K423-[70]КЭ!K423</f>
        <v>0</v>
      </c>
      <c r="BH423" s="1058">
        <f>L423-[70]КЭ!L423</f>
        <v>0</v>
      </c>
      <c r="BI423" s="1058">
        <f>M423-[70]КЭ!M423</f>
        <v>0</v>
      </c>
      <c r="BJ423" s="1058">
        <f>N423-[70]КЭ!N423</f>
        <v>0</v>
      </c>
      <c r="BK423" s="1058">
        <f>O423-[70]КЭ!O423</f>
        <v>0</v>
      </c>
      <c r="BL423" s="1059" t="str">
        <f t="shared" si="105"/>
        <v>-</v>
      </c>
      <c r="BM423" s="1058">
        <f>Q423-[70]КЭ!Q423</f>
        <v>0</v>
      </c>
      <c r="BN423" s="1059" t="str">
        <f t="shared" si="106"/>
        <v>-</v>
      </c>
      <c r="BO423" s="1058">
        <f>S423-[70]КЭ!S423</f>
        <v>0</v>
      </c>
      <c r="BP423" s="1058">
        <f>T423-[70]К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4">D425+D426</f>
        <v>0</v>
      </c>
      <c r="E424" s="548">
        <f t="shared" si="114"/>
        <v>0</v>
      </c>
      <c r="F424" s="616">
        <f t="shared" si="114"/>
        <v>0</v>
      </c>
      <c r="G424" s="502">
        <f t="shared" si="114"/>
        <v>0</v>
      </c>
      <c r="H424" s="616">
        <f t="shared" si="114"/>
        <v>0</v>
      </c>
      <c r="I424" s="502">
        <f t="shared" si="114"/>
        <v>0</v>
      </c>
      <c r="J424" s="616">
        <f t="shared" si="114"/>
        <v>0</v>
      </c>
      <c r="K424" s="502">
        <f t="shared" si="114"/>
        <v>0</v>
      </c>
      <c r="L424" s="616">
        <f t="shared" si="114"/>
        <v>0</v>
      </c>
      <c r="M424" s="502">
        <f t="shared" si="114"/>
        <v>0</v>
      </c>
      <c r="N424" s="616">
        <f t="shared" si="11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1"/>
        <v>0</v>
      </c>
      <c r="T424" s="731">
        <f t="shared" si="111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КЭ!D424</f>
        <v>0</v>
      </c>
      <c r="BA424" s="1058">
        <f>E424-[70]КЭ!E424</f>
        <v>0</v>
      </c>
      <c r="BB424" s="1058">
        <f>F424-[70]КЭ!F424</f>
        <v>0</v>
      </c>
      <c r="BC424" s="1058">
        <f>G424-[70]КЭ!G424</f>
        <v>0</v>
      </c>
      <c r="BD424" s="1058">
        <f>H424-[70]КЭ!H424</f>
        <v>0</v>
      </c>
      <c r="BE424" s="1058">
        <f>I424-[70]КЭ!I424</f>
        <v>0</v>
      </c>
      <c r="BF424" s="1058">
        <f>J424-[70]КЭ!J424</f>
        <v>0</v>
      </c>
      <c r="BG424" s="1058">
        <f>K424-[70]КЭ!K424</f>
        <v>0</v>
      </c>
      <c r="BH424" s="1058">
        <f>L424-[70]КЭ!L424</f>
        <v>0</v>
      </c>
      <c r="BI424" s="1058">
        <f>M424-[70]КЭ!M424</f>
        <v>0</v>
      </c>
      <c r="BJ424" s="1058">
        <f>N424-[70]КЭ!N424</f>
        <v>0</v>
      </c>
      <c r="BK424" s="1058">
        <f>O424-[70]КЭ!O424</f>
        <v>0</v>
      </c>
      <c r="BL424" s="1059" t="str">
        <f t="shared" si="105"/>
        <v>-</v>
      </c>
      <c r="BM424" s="1058">
        <f>Q424-[70]КЭ!Q424</f>
        <v>0</v>
      </c>
      <c r="BN424" s="1059" t="str">
        <f t="shared" si="106"/>
        <v>-</v>
      </c>
      <c r="BO424" s="1058">
        <f>S424-[70]КЭ!S424</f>
        <v>0</v>
      </c>
      <c r="BP424" s="1058">
        <f>T424-[70]К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1"/>
        <v>0</v>
      </c>
      <c r="T425" s="731">
        <f t="shared" si="111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КЭ!D425</f>
        <v>0</v>
      </c>
      <c r="BA425" s="1058">
        <f>E425-[70]КЭ!E425</f>
        <v>0</v>
      </c>
      <c r="BB425" s="1058">
        <f>F425-[70]КЭ!F425</f>
        <v>0</v>
      </c>
      <c r="BC425" s="1058">
        <f>G425-[70]КЭ!G425</f>
        <v>0</v>
      </c>
      <c r="BD425" s="1058">
        <f>H425-[70]КЭ!H425</f>
        <v>0</v>
      </c>
      <c r="BE425" s="1058">
        <f>I425-[70]КЭ!I425</f>
        <v>0</v>
      </c>
      <c r="BF425" s="1058">
        <f>J425-[70]КЭ!J425</f>
        <v>0</v>
      </c>
      <c r="BG425" s="1058">
        <f>K425-[70]КЭ!K425</f>
        <v>0</v>
      </c>
      <c r="BH425" s="1058">
        <f>L425-[70]КЭ!L425</f>
        <v>0</v>
      </c>
      <c r="BI425" s="1058">
        <f>M425-[70]КЭ!M425</f>
        <v>0</v>
      </c>
      <c r="BJ425" s="1058">
        <f>N425-[70]КЭ!N425</f>
        <v>0</v>
      </c>
      <c r="BK425" s="1058">
        <f>O425-[70]КЭ!O425</f>
        <v>0</v>
      </c>
      <c r="BL425" s="1059" t="str">
        <f t="shared" si="105"/>
        <v>-</v>
      </c>
      <c r="BM425" s="1058">
        <f>Q425-[70]КЭ!Q425</f>
        <v>0</v>
      </c>
      <c r="BN425" s="1059" t="str">
        <f t="shared" si="106"/>
        <v>-</v>
      </c>
      <c r="BO425" s="1058">
        <f>S425-[70]КЭ!S425</f>
        <v>0</v>
      </c>
      <c r="BP425" s="1058">
        <f>T425-[70]К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1"/>
        <v>0</v>
      </c>
      <c r="T426" s="731">
        <f t="shared" si="111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КЭ!D426</f>
        <v>0</v>
      </c>
      <c r="BA426" s="1058">
        <f>E426-[70]КЭ!E426</f>
        <v>0</v>
      </c>
      <c r="BB426" s="1058">
        <f>F426-[70]КЭ!F426</f>
        <v>0</v>
      </c>
      <c r="BC426" s="1058">
        <f>G426-[70]КЭ!G426</f>
        <v>0</v>
      </c>
      <c r="BD426" s="1058">
        <f>H426-[70]КЭ!H426</f>
        <v>0</v>
      </c>
      <c r="BE426" s="1058">
        <f>I426-[70]КЭ!I426</f>
        <v>0</v>
      </c>
      <c r="BF426" s="1058">
        <f>J426-[70]КЭ!J426</f>
        <v>0</v>
      </c>
      <c r="BG426" s="1058">
        <f>K426-[70]КЭ!K426</f>
        <v>0</v>
      </c>
      <c r="BH426" s="1058">
        <f>L426-[70]КЭ!L426</f>
        <v>0</v>
      </c>
      <c r="BI426" s="1058">
        <f>M426-[70]КЭ!M426</f>
        <v>0</v>
      </c>
      <c r="BJ426" s="1058">
        <f>N426-[70]КЭ!N426</f>
        <v>0</v>
      </c>
      <c r="BK426" s="1058">
        <f>O426-[70]КЭ!O426</f>
        <v>0</v>
      </c>
      <c r="BL426" s="1059" t="str">
        <f t="shared" si="105"/>
        <v>-</v>
      </c>
      <c r="BM426" s="1058">
        <f>Q426-[70]КЭ!Q426</f>
        <v>0</v>
      </c>
      <c r="BN426" s="1059" t="str">
        <f t="shared" si="106"/>
        <v>-</v>
      </c>
      <c r="BO426" s="1058">
        <f>S426-[70]КЭ!S426</f>
        <v>0</v>
      </c>
      <c r="BP426" s="1058">
        <f>T426-[70]К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48.922</v>
      </c>
      <c r="E427" s="548">
        <v>139.77522033898305</v>
      </c>
      <c r="F427" s="616">
        <v>107.67189493349122</v>
      </c>
      <c r="G427" s="502">
        <v>0</v>
      </c>
      <c r="H427" s="616">
        <v>259.35680797537498</v>
      </c>
      <c r="I427" s="502">
        <v>0</v>
      </c>
      <c r="J427" s="616">
        <v>453.77655150752003</v>
      </c>
      <c r="K427" s="502">
        <v>0</v>
      </c>
      <c r="L427" s="616">
        <v>244.58444150400001</v>
      </c>
      <c r="M427" s="502">
        <v>0</v>
      </c>
      <c r="N427" s="616">
        <v>157.14793276416</v>
      </c>
      <c r="O427" s="745">
        <v>163.43385007472642</v>
      </c>
      <c r="P427" s="950" t="s">
        <v>290</v>
      </c>
      <c r="Q427" s="502">
        <v>169.9712040777155</v>
      </c>
      <c r="R427" s="616" t="s">
        <v>290</v>
      </c>
      <c r="S427" s="748">
        <f t="shared" si="101"/>
        <v>0</v>
      </c>
      <c r="T427" s="731">
        <f t="shared" si="111"/>
        <v>1448.270787903497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-92.94</v>
      </c>
      <c r="AO427" s="1057">
        <v>0</v>
      </c>
      <c r="AP427" s="1057">
        <v>92.94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КЭ!D427</f>
        <v>0</v>
      </c>
      <c r="BA427" s="1058">
        <f>E427-[70]КЭ!E427</f>
        <v>0</v>
      </c>
      <c r="BB427" s="1058">
        <f>F427-[70]КЭ!F427</f>
        <v>0</v>
      </c>
      <c r="BC427" s="1058">
        <f>G427-[70]КЭ!G427</f>
        <v>0</v>
      </c>
      <c r="BD427" s="1058">
        <f>H427-[70]КЭ!H427</f>
        <v>0</v>
      </c>
      <c r="BE427" s="1058">
        <f>I427-[70]КЭ!I427</f>
        <v>0</v>
      </c>
      <c r="BF427" s="1058">
        <f>J427-[70]КЭ!J427</f>
        <v>0</v>
      </c>
      <c r="BG427" s="1058">
        <f>K427-[70]КЭ!K427</f>
        <v>0</v>
      </c>
      <c r="BH427" s="1058">
        <f>L427-[70]КЭ!L427</f>
        <v>0</v>
      </c>
      <c r="BI427" s="1058">
        <f>M427-[70]КЭ!M427</f>
        <v>0</v>
      </c>
      <c r="BJ427" s="1058">
        <f>N427-[70]КЭ!N427</f>
        <v>0</v>
      </c>
      <c r="BK427" s="1058">
        <f>O427-[70]КЭ!O427</f>
        <v>0</v>
      </c>
      <c r="BL427" s="1059" t="str">
        <f t="shared" si="105"/>
        <v>-</v>
      </c>
      <c r="BM427" s="1058">
        <f>Q427-[70]КЭ!Q427</f>
        <v>0</v>
      </c>
      <c r="BN427" s="1059" t="str">
        <f t="shared" si="106"/>
        <v>-</v>
      </c>
      <c r="BO427" s="1058">
        <f>S427-[70]КЭ!S427</f>
        <v>0</v>
      </c>
      <c r="BP427" s="1058">
        <f>T427-[70]К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0.10099999999999999</v>
      </c>
      <c r="E428" s="548">
        <v>7.5620000000000012</v>
      </c>
      <c r="F428" s="616">
        <v>4.9791708989970429</v>
      </c>
      <c r="G428" s="502">
        <v>0</v>
      </c>
      <c r="H428" s="616">
        <v>4.9588644067796617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1"/>
        <v>0</v>
      </c>
      <c r="T428" s="731">
        <f t="shared" si="111"/>
        <v>4.9588644067796617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КЭ!D428</f>
        <v>0</v>
      </c>
      <c r="BA428" s="1058">
        <f>E428-[70]КЭ!E428</f>
        <v>0</v>
      </c>
      <c r="BB428" s="1058">
        <f>F428-[70]КЭ!F428</f>
        <v>0</v>
      </c>
      <c r="BC428" s="1058">
        <f>G428-[70]КЭ!G428</f>
        <v>0</v>
      </c>
      <c r="BD428" s="1058">
        <f>H428-[70]КЭ!H428</f>
        <v>0</v>
      </c>
      <c r="BE428" s="1058">
        <f>I428-[70]КЭ!I428</f>
        <v>0</v>
      </c>
      <c r="BF428" s="1058">
        <f>J428-[70]КЭ!J428</f>
        <v>0</v>
      </c>
      <c r="BG428" s="1058">
        <f>K428-[70]КЭ!K428</f>
        <v>0</v>
      </c>
      <c r="BH428" s="1058">
        <f>L428-[70]КЭ!L428</f>
        <v>0</v>
      </c>
      <c r="BI428" s="1058">
        <f>M428-[70]КЭ!M428</f>
        <v>0</v>
      </c>
      <c r="BJ428" s="1058">
        <f>N428-[70]КЭ!N428</f>
        <v>0</v>
      </c>
      <c r="BK428" s="1058">
        <f>O428-[70]КЭ!O428</f>
        <v>0</v>
      </c>
      <c r="BL428" s="1059" t="str">
        <f t="shared" si="105"/>
        <v>-</v>
      </c>
      <c r="BM428" s="1058">
        <f>Q428-[70]КЭ!Q428</f>
        <v>0</v>
      </c>
      <c r="BN428" s="1059" t="str">
        <f t="shared" si="106"/>
        <v>-</v>
      </c>
      <c r="BO428" s="1058">
        <f>S428-[70]КЭ!S428</f>
        <v>0</v>
      </c>
      <c r="BP428" s="1058">
        <f>T428-[70]К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1"/>
        <v>0</v>
      </c>
      <c r="T429" s="976">
        <f t="shared" si="111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КЭ!D429</f>
        <v>0</v>
      </c>
      <c r="BA429" s="1058">
        <f>E429-[70]КЭ!E429</f>
        <v>0</v>
      </c>
      <c r="BB429" s="1058">
        <f>F429-[70]КЭ!F429</f>
        <v>0</v>
      </c>
      <c r="BC429" s="1058">
        <f>G429-[70]КЭ!G429</f>
        <v>0</v>
      </c>
      <c r="BD429" s="1058">
        <f>H429-[70]КЭ!H429</f>
        <v>0</v>
      </c>
      <c r="BE429" s="1058">
        <f>I429-[70]КЭ!I429</f>
        <v>0</v>
      </c>
      <c r="BF429" s="1058">
        <f>J429-[70]КЭ!J429</f>
        <v>0</v>
      </c>
      <c r="BG429" s="1058">
        <f>K429-[70]КЭ!K429</f>
        <v>0</v>
      </c>
      <c r="BH429" s="1058">
        <f>L429-[70]КЭ!L429</f>
        <v>0</v>
      </c>
      <c r="BI429" s="1058">
        <f>M429-[70]КЭ!M429</f>
        <v>0</v>
      </c>
      <c r="BJ429" s="1058">
        <f>N429-[70]КЭ!N429</f>
        <v>0</v>
      </c>
      <c r="BK429" s="1058">
        <f>O429-[70]КЭ!O429</f>
        <v>0</v>
      </c>
      <c r="BL429" s="1059" t="str">
        <f t="shared" si="105"/>
        <v>-</v>
      </c>
      <c r="BM429" s="1058">
        <f>Q429-[70]КЭ!Q429</f>
        <v>0</v>
      </c>
      <c r="BN429" s="1059" t="str">
        <f t="shared" si="106"/>
        <v>-</v>
      </c>
      <c r="BO429" s="1058">
        <f>S429-[70]КЭ!S429</f>
        <v>0</v>
      </c>
      <c r="BP429" s="1058">
        <f>T429-[70]К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1"/>
        <v>0</v>
      </c>
      <c r="T430" s="976">
        <f t="shared" si="111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КЭ!D430</f>
        <v>0</v>
      </c>
      <c r="BA430" s="1058">
        <f>E430-[70]КЭ!E430</f>
        <v>0</v>
      </c>
      <c r="BB430" s="1058">
        <f>F430-[70]КЭ!F430</f>
        <v>0</v>
      </c>
      <c r="BC430" s="1058">
        <f>G430-[70]КЭ!G430</f>
        <v>0</v>
      </c>
      <c r="BD430" s="1058">
        <f>H430-[70]КЭ!H430</f>
        <v>0</v>
      </c>
      <c r="BE430" s="1058">
        <f>I430-[70]КЭ!I430</f>
        <v>0</v>
      </c>
      <c r="BF430" s="1058">
        <f>J430-[70]КЭ!J430</f>
        <v>0</v>
      </c>
      <c r="BG430" s="1058">
        <f>K430-[70]КЭ!K430</f>
        <v>0</v>
      </c>
      <c r="BH430" s="1058">
        <f>L430-[70]КЭ!L430</f>
        <v>0</v>
      </c>
      <c r="BI430" s="1058">
        <f>M430-[70]КЭ!M430</f>
        <v>0</v>
      </c>
      <c r="BJ430" s="1058">
        <f>N430-[70]КЭ!N430</f>
        <v>0</v>
      </c>
      <c r="BK430" s="1058">
        <f>O430-[70]КЭ!O430</f>
        <v>0</v>
      </c>
      <c r="BL430" s="1059" t="str">
        <f t="shared" si="105"/>
        <v>-</v>
      </c>
      <c r="BM430" s="1058">
        <f>Q430-[70]КЭ!Q430</f>
        <v>0</v>
      </c>
      <c r="BN430" s="1059" t="str">
        <f t="shared" si="106"/>
        <v>-</v>
      </c>
      <c r="BO430" s="1058">
        <f>S430-[70]КЭ!S430</f>
        <v>0</v>
      </c>
      <c r="BP430" s="1058">
        <f>T430-[70]К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5">SUM(D432:D436,D441:D442)</f>
        <v>822.84507618819384</v>
      </c>
      <c r="E431" s="608">
        <f t="shared" si="115"/>
        <v>0</v>
      </c>
      <c r="F431" s="747">
        <f t="shared" si="115"/>
        <v>0</v>
      </c>
      <c r="G431" s="504">
        <f t="shared" si="115"/>
        <v>1728.3780000000002</v>
      </c>
      <c r="H431" s="747">
        <f t="shared" si="115"/>
        <v>720.32648839672891</v>
      </c>
      <c r="I431" s="504">
        <f t="shared" si="115"/>
        <v>920.64902711864011</v>
      </c>
      <c r="J431" s="747">
        <f t="shared" si="115"/>
        <v>1928.67394456134</v>
      </c>
      <c r="K431" s="504">
        <f t="shared" si="115"/>
        <v>0</v>
      </c>
      <c r="L431" s="747">
        <f t="shared" si="115"/>
        <v>0</v>
      </c>
      <c r="M431" s="504">
        <f t="shared" si="115"/>
        <v>0</v>
      </c>
      <c r="N431" s="747">
        <f t="shared" si="11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1"/>
        <v>2649.02702711864</v>
      </c>
      <c r="T431" s="747">
        <f t="shared" si="111"/>
        <v>2649.0004329580688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КЭ!D431</f>
        <v>0</v>
      </c>
      <c r="BA431" s="1058">
        <f>E431-[70]КЭ!E431</f>
        <v>0</v>
      </c>
      <c r="BB431" s="1058">
        <f>F431-[70]КЭ!F431</f>
        <v>0</v>
      </c>
      <c r="BC431" s="1058">
        <f>G431-[70]КЭ!G431</f>
        <v>0</v>
      </c>
      <c r="BD431" s="1058">
        <f>H431-[70]КЭ!H431</f>
        <v>0</v>
      </c>
      <c r="BE431" s="1058">
        <f>I431-[70]КЭ!I431</f>
        <v>0</v>
      </c>
      <c r="BF431" s="1058">
        <f>J431-[70]КЭ!J431</f>
        <v>0</v>
      </c>
      <c r="BG431" s="1058">
        <f>K431-[70]КЭ!K431</f>
        <v>0</v>
      </c>
      <c r="BH431" s="1058">
        <f>L431-[70]КЭ!L431</f>
        <v>0</v>
      </c>
      <c r="BI431" s="1058">
        <f>M431-[70]КЭ!M431</f>
        <v>0</v>
      </c>
      <c r="BJ431" s="1058">
        <f>N431-[70]КЭ!N431</f>
        <v>0</v>
      </c>
      <c r="BK431" s="1058">
        <f>O431-[70]КЭ!O431</f>
        <v>0</v>
      </c>
      <c r="BL431" s="1059" t="str">
        <f t="shared" si="105"/>
        <v>-</v>
      </c>
      <c r="BM431" s="1058">
        <f>Q431-[70]КЭ!Q431</f>
        <v>0</v>
      </c>
      <c r="BN431" s="1059" t="str">
        <f t="shared" si="106"/>
        <v>-</v>
      </c>
      <c r="BO431" s="1058">
        <f>S431-[70]КЭ!S431</f>
        <v>0</v>
      </c>
      <c r="BP431" s="1058">
        <f>T431-[70]К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822.84507618819384</v>
      </c>
      <c r="E432" s="548">
        <v>0</v>
      </c>
      <c r="F432" s="616">
        <v>0</v>
      </c>
      <c r="G432" s="502">
        <v>1728.3780000000002</v>
      </c>
      <c r="H432" s="616">
        <v>720.32648839672891</v>
      </c>
      <c r="I432" s="502">
        <v>920.64902711864011</v>
      </c>
      <c r="J432" s="616">
        <v>1928.67394456134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1"/>
        <v>2649.02702711864</v>
      </c>
      <c r="T432" s="731">
        <f t="shared" si="111"/>
        <v>2649.0004329580688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КЭ!D432</f>
        <v>0</v>
      </c>
      <c r="BA432" s="1058">
        <f>E432-[70]КЭ!E432</f>
        <v>0</v>
      </c>
      <c r="BB432" s="1058">
        <f>F432-[70]КЭ!F432</f>
        <v>0</v>
      </c>
      <c r="BC432" s="1058">
        <f>G432-[70]КЭ!G432</f>
        <v>0</v>
      </c>
      <c r="BD432" s="1058">
        <f>H432-[70]КЭ!H432</f>
        <v>0</v>
      </c>
      <c r="BE432" s="1058">
        <f>I432-[70]КЭ!I432</f>
        <v>0</v>
      </c>
      <c r="BF432" s="1058">
        <f>J432-[70]КЭ!J432</f>
        <v>0</v>
      </c>
      <c r="BG432" s="1058">
        <f>K432-[70]КЭ!K432</f>
        <v>0</v>
      </c>
      <c r="BH432" s="1058">
        <f>L432-[70]КЭ!L432</f>
        <v>0</v>
      </c>
      <c r="BI432" s="1058">
        <f>M432-[70]КЭ!M432</f>
        <v>0</v>
      </c>
      <c r="BJ432" s="1058">
        <f>N432-[70]КЭ!N432</f>
        <v>0</v>
      </c>
      <c r="BK432" s="1058">
        <f>O432-[70]КЭ!O432</f>
        <v>0</v>
      </c>
      <c r="BL432" s="1059" t="str">
        <f t="shared" si="105"/>
        <v>-</v>
      </c>
      <c r="BM432" s="1058">
        <f>Q432-[70]КЭ!Q432</f>
        <v>0</v>
      </c>
      <c r="BN432" s="1059" t="str">
        <f t="shared" si="106"/>
        <v>-</v>
      </c>
      <c r="BO432" s="1058">
        <f>S432-[70]КЭ!S432</f>
        <v>0</v>
      </c>
      <c r="BP432" s="1058">
        <f>T432-[70]К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1"/>
        <v>0</v>
      </c>
      <c r="T433" s="976">
        <f t="shared" si="111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КЭ!D433</f>
        <v>0</v>
      </c>
      <c r="BA433" s="1058">
        <f>E433-[70]КЭ!E433</f>
        <v>0</v>
      </c>
      <c r="BB433" s="1058">
        <f>F433-[70]КЭ!F433</f>
        <v>0</v>
      </c>
      <c r="BC433" s="1058">
        <f>G433-[70]КЭ!G433</f>
        <v>0</v>
      </c>
      <c r="BD433" s="1058">
        <f>H433-[70]КЭ!H433</f>
        <v>0</v>
      </c>
      <c r="BE433" s="1058">
        <f>I433-[70]КЭ!I433</f>
        <v>0</v>
      </c>
      <c r="BF433" s="1058">
        <f>J433-[70]КЭ!J433</f>
        <v>0</v>
      </c>
      <c r="BG433" s="1058">
        <f>K433-[70]КЭ!K433</f>
        <v>0</v>
      </c>
      <c r="BH433" s="1058">
        <f>L433-[70]КЭ!L433</f>
        <v>0</v>
      </c>
      <c r="BI433" s="1058">
        <f>M433-[70]КЭ!M433</f>
        <v>0</v>
      </c>
      <c r="BJ433" s="1058">
        <f>N433-[70]КЭ!N433</f>
        <v>0</v>
      </c>
      <c r="BK433" s="1058">
        <f>O433-[70]КЭ!O433</f>
        <v>0</v>
      </c>
      <c r="BL433" s="1059" t="str">
        <f t="shared" si="105"/>
        <v>-</v>
      </c>
      <c r="BM433" s="1058">
        <f>Q433-[70]КЭ!Q433</f>
        <v>0</v>
      </c>
      <c r="BN433" s="1059" t="str">
        <f t="shared" si="106"/>
        <v>-</v>
      </c>
      <c r="BO433" s="1058">
        <f>S433-[70]КЭ!S433</f>
        <v>0</v>
      </c>
      <c r="BP433" s="1058">
        <f>T433-[70]К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1"/>
        <v>0</v>
      </c>
      <c r="T434" s="976">
        <f t="shared" si="111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КЭ!D434</f>
        <v>0</v>
      </c>
      <c r="BA434" s="1058">
        <f>E434-[70]КЭ!E434</f>
        <v>0</v>
      </c>
      <c r="BB434" s="1058">
        <f>F434-[70]КЭ!F434</f>
        <v>0</v>
      </c>
      <c r="BC434" s="1058">
        <f>G434-[70]КЭ!G434</f>
        <v>0</v>
      </c>
      <c r="BD434" s="1058">
        <f>H434-[70]КЭ!H434</f>
        <v>0</v>
      </c>
      <c r="BE434" s="1058">
        <f>I434-[70]КЭ!I434</f>
        <v>0</v>
      </c>
      <c r="BF434" s="1058">
        <f>J434-[70]КЭ!J434</f>
        <v>0</v>
      </c>
      <c r="BG434" s="1058">
        <f>K434-[70]КЭ!K434</f>
        <v>0</v>
      </c>
      <c r="BH434" s="1058">
        <f>L434-[70]КЭ!L434</f>
        <v>0</v>
      </c>
      <c r="BI434" s="1058">
        <f>M434-[70]КЭ!M434</f>
        <v>0</v>
      </c>
      <c r="BJ434" s="1058">
        <f>N434-[70]КЭ!N434</f>
        <v>0</v>
      </c>
      <c r="BK434" s="1058">
        <f>O434-[70]КЭ!O434</f>
        <v>0</v>
      </c>
      <c r="BL434" s="1059" t="str">
        <f t="shared" si="105"/>
        <v>-</v>
      </c>
      <c r="BM434" s="1058">
        <f>Q434-[70]КЭ!Q434</f>
        <v>0</v>
      </c>
      <c r="BN434" s="1059" t="str">
        <f t="shared" si="106"/>
        <v>-</v>
      </c>
      <c r="BO434" s="1058">
        <f>S434-[70]КЭ!S434</f>
        <v>0</v>
      </c>
      <c r="BP434" s="1058">
        <f>T434-[70]К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1"/>
        <v>0</v>
      </c>
      <c r="T435" s="976">
        <f t="shared" si="111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КЭ!D435</f>
        <v>0</v>
      </c>
      <c r="BA435" s="1058">
        <f>E435-[70]КЭ!E435</f>
        <v>0</v>
      </c>
      <c r="BB435" s="1058">
        <f>F435-[70]КЭ!F435</f>
        <v>0</v>
      </c>
      <c r="BC435" s="1058">
        <f>G435-[70]КЭ!G435</f>
        <v>0</v>
      </c>
      <c r="BD435" s="1058">
        <f>H435-[70]КЭ!H435</f>
        <v>0</v>
      </c>
      <c r="BE435" s="1058">
        <f>I435-[70]КЭ!I435</f>
        <v>0</v>
      </c>
      <c r="BF435" s="1058">
        <f>J435-[70]КЭ!J435</f>
        <v>0</v>
      </c>
      <c r="BG435" s="1058">
        <f>K435-[70]КЭ!K435</f>
        <v>0</v>
      </c>
      <c r="BH435" s="1058">
        <f>L435-[70]КЭ!L435</f>
        <v>0</v>
      </c>
      <c r="BI435" s="1058">
        <f>M435-[70]КЭ!M435</f>
        <v>0</v>
      </c>
      <c r="BJ435" s="1058">
        <f>N435-[70]КЭ!N435</f>
        <v>0</v>
      </c>
      <c r="BK435" s="1058">
        <f>O435-[70]КЭ!O435</f>
        <v>0</v>
      </c>
      <c r="BL435" s="1059" t="str">
        <f t="shared" si="105"/>
        <v>-</v>
      </c>
      <c r="BM435" s="1058">
        <f>Q435-[70]КЭ!Q435</f>
        <v>0</v>
      </c>
      <c r="BN435" s="1059" t="str">
        <f t="shared" si="106"/>
        <v>-</v>
      </c>
      <c r="BO435" s="1058">
        <f>S435-[70]КЭ!S435</f>
        <v>0</v>
      </c>
      <c r="BP435" s="1058">
        <f>T435-[70]К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1"/>
        <v>0</v>
      </c>
      <c r="T436" s="976">
        <f t="shared" si="111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КЭ!D436</f>
        <v>0</v>
      </c>
      <c r="BA436" s="1058">
        <f>E436-[70]КЭ!E436</f>
        <v>0</v>
      </c>
      <c r="BB436" s="1058">
        <f>F436-[70]КЭ!F436</f>
        <v>0</v>
      </c>
      <c r="BC436" s="1058">
        <f>G436-[70]КЭ!G436</f>
        <v>0</v>
      </c>
      <c r="BD436" s="1058">
        <f>H436-[70]КЭ!H436</f>
        <v>0</v>
      </c>
      <c r="BE436" s="1058">
        <f>I436-[70]КЭ!I436</f>
        <v>0</v>
      </c>
      <c r="BF436" s="1058">
        <f>J436-[70]КЭ!J436</f>
        <v>0</v>
      </c>
      <c r="BG436" s="1058">
        <f>K436-[70]КЭ!K436</f>
        <v>0</v>
      </c>
      <c r="BH436" s="1058">
        <f>L436-[70]КЭ!L436</f>
        <v>0</v>
      </c>
      <c r="BI436" s="1058">
        <f>M436-[70]КЭ!M436</f>
        <v>0</v>
      </c>
      <c r="BJ436" s="1058">
        <f>N436-[70]КЭ!N436</f>
        <v>0</v>
      </c>
      <c r="BK436" s="1058">
        <f>O436-[70]КЭ!O436</f>
        <v>0</v>
      </c>
      <c r="BL436" s="1059" t="str">
        <f t="shared" si="105"/>
        <v>-</v>
      </c>
      <c r="BM436" s="1058">
        <f>Q436-[70]КЭ!Q436</f>
        <v>0</v>
      </c>
      <c r="BN436" s="1059" t="str">
        <f t="shared" si="106"/>
        <v>-</v>
      </c>
      <c r="BO436" s="1058">
        <f>S436-[70]КЭ!S436</f>
        <v>0</v>
      </c>
      <c r="BP436" s="1058">
        <f>T436-[70]К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1"/>
        <v>0</v>
      </c>
      <c r="T437" s="976">
        <f t="shared" si="111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КЭ!D437</f>
        <v>0</v>
      </c>
      <c r="BA437" s="1058">
        <f>E437-[70]КЭ!E437</f>
        <v>0</v>
      </c>
      <c r="BB437" s="1058">
        <f>F437-[70]КЭ!F437</f>
        <v>0</v>
      </c>
      <c r="BC437" s="1058">
        <f>G437-[70]КЭ!G437</f>
        <v>0</v>
      </c>
      <c r="BD437" s="1058">
        <f>H437-[70]КЭ!H437</f>
        <v>0</v>
      </c>
      <c r="BE437" s="1058">
        <f>I437-[70]КЭ!I437</f>
        <v>0</v>
      </c>
      <c r="BF437" s="1058">
        <f>J437-[70]КЭ!J437</f>
        <v>0</v>
      </c>
      <c r="BG437" s="1058">
        <f>K437-[70]КЭ!K437</f>
        <v>0</v>
      </c>
      <c r="BH437" s="1058">
        <f>L437-[70]КЭ!L437</f>
        <v>0</v>
      </c>
      <c r="BI437" s="1058">
        <f>M437-[70]КЭ!M437</f>
        <v>0</v>
      </c>
      <c r="BJ437" s="1058">
        <f>N437-[70]КЭ!N437</f>
        <v>0</v>
      </c>
      <c r="BK437" s="1058">
        <f>O437-[70]КЭ!O437</f>
        <v>0</v>
      </c>
      <c r="BL437" s="1059" t="str">
        <f t="shared" si="105"/>
        <v>-</v>
      </c>
      <c r="BM437" s="1058">
        <f>Q437-[70]КЭ!Q437</f>
        <v>0</v>
      </c>
      <c r="BN437" s="1059" t="str">
        <f t="shared" si="106"/>
        <v>-</v>
      </c>
      <c r="BO437" s="1058">
        <f>S437-[70]КЭ!S437</f>
        <v>0</v>
      </c>
      <c r="BP437" s="1058">
        <f>T437-[70]КЭ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1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КЭ!D438</f>
        <v>0</v>
      </c>
      <c r="BA438" s="1058">
        <f>E438-[70]КЭ!E438</f>
        <v>0</v>
      </c>
      <c r="BB438" s="1058">
        <f>F438-[70]КЭ!F438</f>
        <v>0</v>
      </c>
      <c r="BC438" s="1058">
        <f>G438-[70]КЭ!G438</f>
        <v>0</v>
      </c>
      <c r="BD438" s="1058">
        <f>H438-[70]КЭ!H438</f>
        <v>0</v>
      </c>
      <c r="BE438" s="1058">
        <f>I438-[70]КЭ!I438</f>
        <v>0</v>
      </c>
      <c r="BF438" s="1058">
        <f>J438-[70]КЭ!J438</f>
        <v>0</v>
      </c>
      <c r="BG438" s="1058">
        <f>K438-[70]КЭ!K438</f>
        <v>0</v>
      </c>
      <c r="BH438" s="1058">
        <f>L438-[70]КЭ!L438</f>
        <v>0</v>
      </c>
      <c r="BI438" s="1058">
        <f>M438-[70]КЭ!M438</f>
        <v>0</v>
      </c>
      <c r="BJ438" s="1058">
        <f>N438-[70]КЭ!N438</f>
        <v>0</v>
      </c>
      <c r="BK438" s="1058">
        <f>O438-[70]КЭ!O438</f>
        <v>0</v>
      </c>
      <c r="BL438" s="1059" t="str">
        <f t="shared" si="105"/>
        <v>-</v>
      </c>
      <c r="BM438" s="1058">
        <f>Q438-[70]КЭ!Q438</f>
        <v>0</v>
      </c>
      <c r="BN438" s="1059" t="str">
        <f t="shared" si="106"/>
        <v>-</v>
      </c>
      <c r="BO438" s="1058">
        <f>S438-[70]КЭ!S438</f>
        <v>0</v>
      </c>
      <c r="BP438" s="1058">
        <f>T438-[70]К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1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КЭ!D439</f>
        <v>0</v>
      </c>
      <c r="BA439" s="1058">
        <f>E439-[70]КЭ!E439</f>
        <v>0</v>
      </c>
      <c r="BB439" s="1058">
        <f>F439-[70]КЭ!F439</f>
        <v>0</v>
      </c>
      <c r="BC439" s="1058">
        <f>G439-[70]КЭ!G439</f>
        <v>0</v>
      </c>
      <c r="BD439" s="1058">
        <f>H439-[70]КЭ!H439</f>
        <v>0</v>
      </c>
      <c r="BE439" s="1058">
        <f>I439-[70]КЭ!I439</f>
        <v>0</v>
      </c>
      <c r="BF439" s="1058">
        <f>J439-[70]КЭ!J439</f>
        <v>0</v>
      </c>
      <c r="BG439" s="1058">
        <f>K439-[70]КЭ!K439</f>
        <v>0</v>
      </c>
      <c r="BH439" s="1058">
        <f>L439-[70]КЭ!L439</f>
        <v>0</v>
      </c>
      <c r="BI439" s="1058">
        <f>M439-[70]КЭ!M439</f>
        <v>0</v>
      </c>
      <c r="BJ439" s="1058">
        <f>N439-[70]КЭ!N439</f>
        <v>0</v>
      </c>
      <c r="BK439" s="1058">
        <f>O439-[70]КЭ!O439</f>
        <v>0</v>
      </c>
      <c r="BL439" s="1059" t="str">
        <f t="shared" si="105"/>
        <v>-</v>
      </c>
      <c r="BM439" s="1058">
        <f>Q439-[70]КЭ!Q439</f>
        <v>0</v>
      </c>
      <c r="BN439" s="1059" t="str">
        <f t="shared" si="106"/>
        <v>-</v>
      </c>
      <c r="BO439" s="1058">
        <f>S439-[70]КЭ!S439</f>
        <v>0</v>
      </c>
      <c r="BP439" s="1058">
        <f>T439-[70]КЭ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1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КЭ!D440</f>
        <v>0</v>
      </c>
      <c r="BA440" s="1058">
        <f>E440-[70]КЭ!E440</f>
        <v>0</v>
      </c>
      <c r="BB440" s="1058">
        <f>F440-[70]КЭ!F440</f>
        <v>0</v>
      </c>
      <c r="BC440" s="1058">
        <f>G440-[70]КЭ!G440</f>
        <v>0</v>
      </c>
      <c r="BD440" s="1058">
        <f>H440-[70]КЭ!H440</f>
        <v>0</v>
      </c>
      <c r="BE440" s="1058">
        <f>I440-[70]КЭ!I440</f>
        <v>0</v>
      </c>
      <c r="BF440" s="1058">
        <f>J440-[70]КЭ!J440</f>
        <v>0</v>
      </c>
      <c r="BG440" s="1058">
        <f>K440-[70]КЭ!K440</f>
        <v>0</v>
      </c>
      <c r="BH440" s="1058">
        <f>L440-[70]КЭ!L440</f>
        <v>0</v>
      </c>
      <c r="BI440" s="1058">
        <f>M440-[70]КЭ!M440</f>
        <v>0</v>
      </c>
      <c r="BJ440" s="1058">
        <f>N440-[70]КЭ!N440</f>
        <v>0</v>
      </c>
      <c r="BK440" s="1058">
        <f>O440-[70]КЭ!O440</f>
        <v>0</v>
      </c>
      <c r="BL440" s="1059" t="str">
        <f t="shared" si="105"/>
        <v>-</v>
      </c>
      <c r="BM440" s="1058">
        <f>Q440-[70]КЭ!Q440</f>
        <v>0</v>
      </c>
      <c r="BN440" s="1059" t="str">
        <f t="shared" si="106"/>
        <v>-</v>
      </c>
      <c r="BO440" s="1058">
        <f>S440-[70]КЭ!S440</f>
        <v>0</v>
      </c>
      <c r="BP440" s="1058">
        <f>T440-[70]К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1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КЭ!D441</f>
        <v>0</v>
      </c>
      <c r="BA441" s="1058">
        <f>E441-[70]КЭ!E441</f>
        <v>0</v>
      </c>
      <c r="BB441" s="1058">
        <f>F441-[70]КЭ!F441</f>
        <v>0</v>
      </c>
      <c r="BC441" s="1058">
        <f>G441-[70]КЭ!G441</f>
        <v>0</v>
      </c>
      <c r="BD441" s="1058">
        <f>H441-[70]КЭ!H441</f>
        <v>0</v>
      </c>
      <c r="BE441" s="1058">
        <f>I441-[70]КЭ!I441</f>
        <v>0</v>
      </c>
      <c r="BF441" s="1058">
        <f>J441-[70]КЭ!J441</f>
        <v>0</v>
      </c>
      <c r="BG441" s="1058">
        <f>K441-[70]КЭ!K441</f>
        <v>0</v>
      </c>
      <c r="BH441" s="1058">
        <f>L441-[70]КЭ!L441</f>
        <v>0</v>
      </c>
      <c r="BI441" s="1058">
        <f>M441-[70]КЭ!M441</f>
        <v>0</v>
      </c>
      <c r="BJ441" s="1058">
        <f>N441-[70]КЭ!N441</f>
        <v>0</v>
      </c>
      <c r="BK441" s="1058">
        <f>O441-[70]КЭ!O441</f>
        <v>0</v>
      </c>
      <c r="BL441" s="1059" t="str">
        <f t="shared" si="105"/>
        <v>-</v>
      </c>
      <c r="BM441" s="1058">
        <f>Q441-[70]КЭ!Q441</f>
        <v>0</v>
      </c>
      <c r="BN441" s="1059" t="str">
        <f t="shared" si="106"/>
        <v>-</v>
      </c>
      <c r="BO441" s="1058">
        <f>S441-[70]КЭ!S441</f>
        <v>0</v>
      </c>
      <c r="BP441" s="1058">
        <f>T441-[70]КЭ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КЭ!D442</f>
        <v>0</v>
      </c>
      <c r="BA442" s="1058">
        <f>E442-[70]КЭ!E442</f>
        <v>0</v>
      </c>
      <c r="BB442" s="1058">
        <f>F442-[70]КЭ!F442</f>
        <v>0</v>
      </c>
      <c r="BC442" s="1058">
        <f>G442-[70]КЭ!G442</f>
        <v>0</v>
      </c>
      <c r="BD442" s="1058">
        <f>H442-[70]КЭ!H442</f>
        <v>0</v>
      </c>
      <c r="BE442" s="1058">
        <f>I442-[70]КЭ!I442</f>
        <v>0</v>
      </c>
      <c r="BF442" s="1058">
        <f>J442-[70]КЭ!J442</f>
        <v>0</v>
      </c>
      <c r="BG442" s="1058">
        <f>K442-[70]КЭ!K442</f>
        <v>0</v>
      </c>
      <c r="BH442" s="1058">
        <f>L442-[70]КЭ!L442</f>
        <v>0</v>
      </c>
      <c r="BI442" s="1058">
        <f>M442-[70]КЭ!M442</f>
        <v>0</v>
      </c>
      <c r="BJ442" s="1058">
        <f>N442-[70]КЭ!N442</f>
        <v>0</v>
      </c>
      <c r="BK442" s="1058">
        <f>O442-[70]КЭ!O442</f>
        <v>0</v>
      </c>
      <c r="BL442" s="1059">
        <f t="shared" ref="BL442:BL451" si="116">P442</f>
        <v>0</v>
      </c>
      <c r="BM442" s="1058">
        <f>Q442-[70]КЭ!Q442</f>
        <v>0</v>
      </c>
      <c r="BN442" s="1059">
        <f t="shared" ref="BN442:BN451" si="117">R442</f>
        <v>0</v>
      </c>
      <c r="BO442" s="1058">
        <f>S442-[70]КЭ!S442</f>
        <v>0</v>
      </c>
      <c r="BP442" s="1058">
        <f>T442-[70]К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8">E443</f>
        <v>-</v>
      </c>
      <c r="BB443" s="1059" t="str">
        <f t="shared" si="118"/>
        <v>-</v>
      </c>
      <c r="BC443" s="1059" t="str">
        <f t="shared" si="118"/>
        <v>-</v>
      </c>
      <c r="BD443" s="1059" t="str">
        <f t="shared" si="118"/>
        <v>-</v>
      </c>
      <c r="BE443" s="1059" t="str">
        <f t="shared" si="118"/>
        <v>-</v>
      </c>
      <c r="BF443" s="1059" t="str">
        <f t="shared" si="118"/>
        <v>-</v>
      </c>
      <c r="BG443" s="1059" t="str">
        <f t="shared" si="118"/>
        <v>-</v>
      </c>
      <c r="BH443" s="1059" t="str">
        <f t="shared" si="118"/>
        <v>-</v>
      </c>
      <c r="BI443" s="1059" t="str">
        <f t="shared" si="118"/>
        <v>-</v>
      </c>
      <c r="BJ443" s="1059" t="str">
        <f t="shared" si="118"/>
        <v>-</v>
      </c>
      <c r="BK443" s="1059" t="str">
        <f t="shared" si="118"/>
        <v>-</v>
      </c>
      <c r="BL443" s="1059" t="str">
        <f t="shared" si="116"/>
        <v>-</v>
      </c>
      <c r="BM443" s="1059" t="str">
        <f>Q443</f>
        <v>-</v>
      </c>
      <c r="BN443" s="1059" t="str">
        <f t="shared" si="117"/>
        <v>-</v>
      </c>
      <c r="BO443" s="1059" t="str">
        <f>S443</f>
        <v>-</v>
      </c>
      <c r="BP443" s="1059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384.60199999999998</v>
      </c>
      <c r="E444" s="615">
        <v>504.82100000000003</v>
      </c>
      <c r="F444" s="616">
        <v>397.48139730090111</v>
      </c>
      <c r="G444" s="502">
        <v>250.79682467999999</v>
      </c>
      <c r="H444" s="616">
        <v>600.36500000000001</v>
      </c>
      <c r="I444" s="502">
        <v>270.55700000000002</v>
      </c>
      <c r="J444" s="616">
        <v>657.78</v>
      </c>
      <c r="K444" s="502">
        <v>831.36641159999999</v>
      </c>
      <c r="L444" s="616">
        <v>849.81</v>
      </c>
      <c r="M444" s="502">
        <v>897.78489179999951</v>
      </c>
      <c r="N444" s="616">
        <v>931.91971333333288</v>
      </c>
      <c r="O444" s="745">
        <v>1022.40888</v>
      </c>
      <c r="P444" s="950" t="s">
        <v>290</v>
      </c>
      <c r="Q444" s="502">
        <v>1110.81</v>
      </c>
      <c r="R444" s="616" t="s">
        <v>290</v>
      </c>
      <c r="S444" s="502">
        <f t="shared" ref="S444:S450" si="119">+G444+I444+K444+M444</f>
        <v>2250.5051280799994</v>
      </c>
      <c r="T444" s="616">
        <f t="shared" ref="T444:T450" si="120">+H444+J444+L444+N444+O444+Q444</f>
        <v>5173.093593333333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КЭ!D444</f>
        <v>0</v>
      </c>
      <c r="BA444" s="1058">
        <f>E444-[70]КЭ!E444</f>
        <v>0</v>
      </c>
      <c r="BB444" s="1058">
        <f>F444-[70]КЭ!F444</f>
        <v>0</v>
      </c>
      <c r="BC444" s="1058">
        <f>G444-[70]КЭ!G444</f>
        <v>0</v>
      </c>
      <c r="BD444" s="1058">
        <f>H444-[70]КЭ!H444</f>
        <v>147.45373906398487</v>
      </c>
      <c r="BE444" s="1058">
        <f>I444-[70]КЭ!I444</f>
        <v>0</v>
      </c>
      <c r="BF444" s="1058">
        <f>J444-[70]КЭ!J444</f>
        <v>192.50053698823615</v>
      </c>
      <c r="BG444" s="1058">
        <f>K444-[70]КЭ!K444</f>
        <v>0</v>
      </c>
      <c r="BH444" s="1058">
        <f>L444-[70]КЭ!L444</f>
        <v>20.019250395013273</v>
      </c>
      <c r="BI444" s="1058">
        <f>M444-[70]КЭ!M444</f>
        <v>0</v>
      </c>
      <c r="BJ444" s="1058">
        <f>N444-[70]КЭ!N444</f>
        <v>0</v>
      </c>
      <c r="BK444" s="1058">
        <f>O444-[70]КЭ!O444</f>
        <v>0</v>
      </c>
      <c r="BL444" s="1059" t="str">
        <f t="shared" si="116"/>
        <v>-</v>
      </c>
      <c r="BM444" s="1058">
        <f>Q444-[70]КЭ!Q444</f>
        <v>2.4300200000000132</v>
      </c>
      <c r="BN444" s="1059" t="str">
        <f t="shared" si="117"/>
        <v>-</v>
      </c>
      <c r="BO444" s="1058">
        <f>S444-[70]КЭ!S444</f>
        <v>0</v>
      </c>
      <c r="BP444" s="1058">
        <f>T444-[70]КЭ!T444</f>
        <v>362.40354644723448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19"/>
        <v>0</v>
      </c>
      <c r="T445" s="976">
        <f t="shared" si="120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КЭ!D445</f>
        <v>0</v>
      </c>
      <c r="BA445" s="1058">
        <f>E445-[70]КЭ!E445</f>
        <v>0</v>
      </c>
      <c r="BB445" s="1058">
        <f>F445-[70]КЭ!F445</f>
        <v>0</v>
      </c>
      <c r="BC445" s="1058">
        <f>G445-[70]КЭ!G445</f>
        <v>0</v>
      </c>
      <c r="BD445" s="1058">
        <f>H445-[70]КЭ!H445</f>
        <v>0</v>
      </c>
      <c r="BE445" s="1058">
        <f>I445-[70]КЭ!I445</f>
        <v>0</v>
      </c>
      <c r="BF445" s="1058">
        <f>J445-[70]КЭ!J445</f>
        <v>0</v>
      </c>
      <c r="BG445" s="1058">
        <f>K445-[70]КЭ!K445</f>
        <v>0</v>
      </c>
      <c r="BH445" s="1058">
        <f>L445-[70]КЭ!L445</f>
        <v>0</v>
      </c>
      <c r="BI445" s="1058">
        <f>M445-[70]КЭ!M445</f>
        <v>0</v>
      </c>
      <c r="BJ445" s="1058">
        <f>N445-[70]КЭ!N445</f>
        <v>0</v>
      </c>
      <c r="BK445" s="1058">
        <f>O445-[70]КЭ!O445</f>
        <v>0</v>
      </c>
      <c r="BL445" s="1059" t="str">
        <f t="shared" si="116"/>
        <v>-</v>
      </c>
      <c r="BM445" s="1058">
        <f>Q445-[70]КЭ!Q445</f>
        <v>0</v>
      </c>
      <c r="BN445" s="1059" t="str">
        <f t="shared" si="117"/>
        <v>-</v>
      </c>
      <c r="BO445" s="1058">
        <f>S445-[70]КЭ!S445</f>
        <v>0</v>
      </c>
      <c r="BP445" s="1058">
        <f>T445-[70]КЭ!T445</f>
        <v>0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437.23700000000002</v>
      </c>
      <c r="F446" s="616">
        <v>307.15825282447861</v>
      </c>
      <c r="G446" s="502">
        <v>250.79682467999999</v>
      </c>
      <c r="H446" s="616">
        <f>H444-H445-H447</f>
        <v>434.51599999999996</v>
      </c>
      <c r="I446" s="502">
        <v>270.55700000000002</v>
      </c>
      <c r="J446" s="616">
        <f>J444-J445-J447</f>
        <v>557.303</v>
      </c>
      <c r="K446" s="502">
        <v>831.36641159999999</v>
      </c>
      <c r="L446" s="616">
        <f>L444-L445-L447</f>
        <v>849.81</v>
      </c>
      <c r="M446" s="502">
        <v>897.78489179999951</v>
      </c>
      <c r="N446" s="616">
        <f>N444-N445-N447</f>
        <v>931.91971333333288</v>
      </c>
      <c r="O446" s="616">
        <f>O444-O445-O447</f>
        <v>1022.40888</v>
      </c>
      <c r="P446" s="950" t="s">
        <v>290</v>
      </c>
      <c r="Q446" s="616">
        <f>Q444-Q445-Q447</f>
        <v>1110.81</v>
      </c>
      <c r="R446" s="616" t="s">
        <v>290</v>
      </c>
      <c r="S446" s="502">
        <f t="shared" si="119"/>
        <v>2250.5051280799994</v>
      </c>
      <c r="T446" s="616">
        <f t="shared" si="120"/>
        <v>4906.7675933333321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КЭ!D446</f>
        <v>0</v>
      </c>
      <c r="BA446" s="1058">
        <f>E446-[70]КЭ!E446</f>
        <v>0</v>
      </c>
      <c r="BB446" s="1058">
        <f>F446-[70]КЭ!F446</f>
        <v>0</v>
      </c>
      <c r="BC446" s="1058">
        <f>G446-[70]КЭ!G446</f>
        <v>0</v>
      </c>
      <c r="BD446" s="1058">
        <f>H446-[70]КЭ!H446</f>
        <v>-6.6581100950756422</v>
      </c>
      <c r="BE446" s="1058">
        <f>I446-[70]КЭ!I446</f>
        <v>0</v>
      </c>
      <c r="BF446" s="1058">
        <f>J446-[70]КЭ!J446</f>
        <v>92.031379669491002</v>
      </c>
      <c r="BG446" s="1058">
        <f>K446-[70]КЭ!K446</f>
        <v>0</v>
      </c>
      <c r="BH446" s="1058">
        <f>L446-[70]КЭ!L446</f>
        <v>146.597500334757</v>
      </c>
      <c r="BI446" s="1058">
        <f>M446-[70]КЭ!M446</f>
        <v>0</v>
      </c>
      <c r="BJ446" s="1058">
        <f>N446-[70]КЭ!N446</f>
        <v>142.15724440677957</v>
      </c>
      <c r="BK446" s="1058">
        <f>O446-[70]КЭ!O446</f>
        <v>155.96067661016946</v>
      </c>
      <c r="BL446" s="1059" t="str">
        <f t="shared" si="116"/>
        <v>-</v>
      </c>
      <c r="BM446" s="1058">
        <f>Q446-[70]КЭ!Q446</f>
        <v>171.50493220338979</v>
      </c>
      <c r="BN446" s="1059" t="str">
        <f t="shared" si="117"/>
        <v>-</v>
      </c>
      <c r="BO446" s="1058">
        <f>S446-[70]КЭ!S446</f>
        <v>0</v>
      </c>
      <c r="BP446" s="1058">
        <f>T446-[70]КЭ!T446</f>
        <v>701.59362312951089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339.08800000000002</v>
      </c>
      <c r="E447" s="615">
        <v>0</v>
      </c>
      <c r="F447" s="616">
        <v>0</v>
      </c>
      <c r="G447" s="502">
        <v>0</v>
      </c>
      <c r="H447" s="616">
        <f>140.55*1.18</f>
        <v>165.84900000000002</v>
      </c>
      <c r="I447" s="502">
        <v>0</v>
      </c>
      <c r="J447" s="616">
        <f>85.15*1.18</f>
        <v>100.477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19"/>
        <v>0</v>
      </c>
      <c r="T447" s="616">
        <f t="shared" si="120"/>
        <v>266.32600000000002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КЭ!D447</f>
        <v>0</v>
      </c>
      <c r="BA447" s="1058">
        <f>E447-[70]КЭ!E447</f>
        <v>0</v>
      </c>
      <c r="BB447" s="1058">
        <f>F447-[70]КЭ!F447</f>
        <v>0</v>
      </c>
      <c r="BC447" s="1058">
        <f>G447-[70]КЭ!G447</f>
        <v>0</v>
      </c>
      <c r="BD447" s="1058">
        <f>H447-[70]КЭ!H447</f>
        <v>165.84900000000002</v>
      </c>
      <c r="BE447" s="1058">
        <f>I447-[70]КЭ!I447</f>
        <v>0</v>
      </c>
      <c r="BF447" s="1058">
        <f>J447-[70]КЭ!J447</f>
        <v>100.477</v>
      </c>
      <c r="BG447" s="1058">
        <f>K447-[70]КЭ!K447</f>
        <v>0</v>
      </c>
      <c r="BH447" s="1058">
        <f>L447-[70]КЭ!L447</f>
        <v>0</v>
      </c>
      <c r="BI447" s="1058">
        <f>M447-[70]КЭ!M447</f>
        <v>0</v>
      </c>
      <c r="BJ447" s="1058">
        <f>N447-[70]КЭ!N447</f>
        <v>0</v>
      </c>
      <c r="BK447" s="1058">
        <f>O447-[70]КЭ!O447</f>
        <v>0</v>
      </c>
      <c r="BL447" s="1059" t="str">
        <f t="shared" si="116"/>
        <v>-</v>
      </c>
      <c r="BM447" s="1058">
        <f>Q447-[70]КЭ!Q447</f>
        <v>0</v>
      </c>
      <c r="BN447" s="1059" t="str">
        <f t="shared" si="117"/>
        <v>-</v>
      </c>
      <c r="BO447" s="1058">
        <f>S447-[70]КЭ!S447</f>
        <v>0</v>
      </c>
      <c r="BP447" s="1058">
        <f>T447-[70]КЭ!T447</f>
        <v>266.32600000000002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19"/>
        <v>0</v>
      </c>
      <c r="T448" s="976">
        <f t="shared" si="120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КЭ!D448</f>
        <v>0</v>
      </c>
      <c r="BA448" s="1058">
        <f>E448-[70]КЭ!E448</f>
        <v>0</v>
      </c>
      <c r="BB448" s="1058">
        <f>F448-[70]КЭ!F448</f>
        <v>0</v>
      </c>
      <c r="BC448" s="1058">
        <f>G448-[70]КЭ!G448</f>
        <v>0</v>
      </c>
      <c r="BD448" s="1058">
        <f>H448-[70]КЭ!H448</f>
        <v>0</v>
      </c>
      <c r="BE448" s="1058">
        <f>I448-[70]КЭ!I448</f>
        <v>0</v>
      </c>
      <c r="BF448" s="1058">
        <f>J448-[70]КЭ!J448</f>
        <v>0</v>
      </c>
      <c r="BG448" s="1058">
        <f>K448-[70]КЭ!K448</f>
        <v>0</v>
      </c>
      <c r="BH448" s="1058">
        <f>L448-[70]КЭ!L448</f>
        <v>0</v>
      </c>
      <c r="BI448" s="1058">
        <f>M448-[70]КЭ!M448</f>
        <v>0</v>
      </c>
      <c r="BJ448" s="1058">
        <f>N448-[70]КЭ!N448</f>
        <v>0</v>
      </c>
      <c r="BK448" s="1058">
        <f>O448-[70]КЭ!O448</f>
        <v>0</v>
      </c>
      <c r="BL448" s="1059" t="str">
        <f t="shared" si="116"/>
        <v>-</v>
      </c>
      <c r="BM448" s="1058">
        <f>Q448-[70]КЭ!Q448</f>
        <v>0</v>
      </c>
      <c r="BN448" s="1059" t="str">
        <f t="shared" si="117"/>
        <v>-</v>
      </c>
      <c r="BO448" s="1058">
        <f>S448-[70]КЭ!S448</f>
        <v>0</v>
      </c>
      <c r="BP448" s="1058">
        <f>T448-[70]К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19"/>
        <v>0</v>
      </c>
      <c r="T449" s="976">
        <f t="shared" si="120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КЭ!D449</f>
        <v>0</v>
      </c>
      <c r="BA449" s="1058">
        <f>E449-[70]КЭ!E449</f>
        <v>0</v>
      </c>
      <c r="BB449" s="1058">
        <f>F449-[70]КЭ!F449</f>
        <v>0</v>
      </c>
      <c r="BC449" s="1058">
        <f>G449-[70]КЭ!G449</f>
        <v>0</v>
      </c>
      <c r="BD449" s="1058">
        <f>H449-[70]КЭ!H449</f>
        <v>0</v>
      </c>
      <c r="BE449" s="1058">
        <f>I449-[70]КЭ!I449</f>
        <v>0</v>
      </c>
      <c r="BF449" s="1058">
        <f>J449-[70]КЭ!J449</f>
        <v>0</v>
      </c>
      <c r="BG449" s="1058">
        <f>K449-[70]КЭ!K449</f>
        <v>0</v>
      </c>
      <c r="BH449" s="1058">
        <f>L449-[70]КЭ!L449</f>
        <v>0</v>
      </c>
      <c r="BI449" s="1058">
        <f>M449-[70]КЭ!M449</f>
        <v>0</v>
      </c>
      <c r="BJ449" s="1058">
        <f>N449-[70]КЭ!N449</f>
        <v>0</v>
      </c>
      <c r="BK449" s="1058">
        <f>O449-[70]КЭ!O449</f>
        <v>0</v>
      </c>
      <c r="BL449" s="1059" t="str">
        <f t="shared" si="116"/>
        <v>-</v>
      </c>
      <c r="BM449" s="1058">
        <f>Q449-[70]КЭ!Q449</f>
        <v>0</v>
      </c>
      <c r="BN449" s="1059" t="str">
        <f t="shared" si="117"/>
        <v>-</v>
      </c>
      <c r="BO449" s="1058">
        <f>S449-[70]КЭ!S449</f>
        <v>0</v>
      </c>
      <c r="BP449" s="1058">
        <f>T449-[70]К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9"/>
        <v>0</v>
      </c>
      <c r="T450" s="976">
        <f t="shared" si="12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КЭ!D450</f>
        <v>0</v>
      </c>
      <c r="BA450" s="1058">
        <f>E450-[70]КЭ!E450</f>
        <v>0</v>
      </c>
      <c r="BB450" s="1058">
        <f>F450-[70]КЭ!F450</f>
        <v>0</v>
      </c>
      <c r="BC450" s="1058">
        <f>G450-[70]КЭ!G450</f>
        <v>0</v>
      </c>
      <c r="BD450" s="1058">
        <f>H450-[70]КЭ!H450</f>
        <v>0</v>
      </c>
      <c r="BE450" s="1058">
        <f>I450-[70]КЭ!I450</f>
        <v>0</v>
      </c>
      <c r="BF450" s="1058">
        <f>J450-[70]КЭ!J450</f>
        <v>0</v>
      </c>
      <c r="BG450" s="1058">
        <f>K450-[70]КЭ!K450</f>
        <v>0</v>
      </c>
      <c r="BH450" s="1058">
        <f>L450-[70]КЭ!L450</f>
        <v>0</v>
      </c>
      <c r="BI450" s="1058">
        <f>M450-[70]КЭ!M450</f>
        <v>0</v>
      </c>
      <c r="BJ450" s="1058">
        <f>N450-[70]КЭ!N450</f>
        <v>0</v>
      </c>
      <c r="BK450" s="1058">
        <f>O450-[70]КЭ!O450</f>
        <v>0</v>
      </c>
      <c r="BL450" s="1059" t="str">
        <f t="shared" si="116"/>
        <v>-</v>
      </c>
      <c r="BM450" s="1058">
        <f>Q450-[70]КЭ!Q450</f>
        <v>0</v>
      </c>
      <c r="BN450" s="1059" t="str">
        <f t="shared" si="117"/>
        <v>-</v>
      </c>
      <c r="BO450" s="1058">
        <f>S450-[70]КЭ!S450</f>
        <v>0</v>
      </c>
      <c r="BP450" s="1058">
        <f>T450-[70]КЭ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КЭ!D451</f>
        <v>0</v>
      </c>
      <c r="BA451" s="1058">
        <f>E451-[70]КЭ!E451</f>
        <v>0</v>
      </c>
      <c r="BB451" s="1058">
        <f>F451-[70]КЭ!F451</f>
        <v>0</v>
      </c>
      <c r="BC451" s="1058">
        <f>G451-[70]КЭ!G451</f>
        <v>0</v>
      </c>
      <c r="BD451" s="1058">
        <f>H451-[70]КЭ!H451</f>
        <v>0</v>
      </c>
      <c r="BE451" s="1058">
        <f>I451-[70]КЭ!I451</f>
        <v>0</v>
      </c>
      <c r="BF451" s="1058">
        <f>J451-[70]КЭ!J451</f>
        <v>0</v>
      </c>
      <c r="BG451" s="1058">
        <f>K451-[70]КЭ!K451</f>
        <v>0</v>
      </c>
      <c r="BH451" s="1058">
        <f>L451-[70]КЭ!L451</f>
        <v>0</v>
      </c>
      <c r="BI451" s="1058">
        <f>M451-[70]КЭ!M451</f>
        <v>0</v>
      </c>
      <c r="BJ451" s="1058">
        <f>N451-[70]КЭ!N451</f>
        <v>0</v>
      </c>
      <c r="BK451" s="1058">
        <f>O451-[70]КЭ!O451</f>
        <v>0</v>
      </c>
      <c r="BL451" s="1059">
        <f t="shared" si="116"/>
        <v>0</v>
      </c>
      <c r="BM451" s="1058">
        <f>Q451-[70]КЭ!Q451</f>
        <v>0</v>
      </c>
      <c r="BN451" s="1059">
        <f t="shared" si="117"/>
        <v>0</v>
      </c>
      <c r="BO451" s="1058">
        <f>S451-[70]КЭ!S451</f>
        <v>0</v>
      </c>
      <c r="BP451" s="1058">
        <f>T451-[70]КЭ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40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5.855468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6" width="10.28515625" style="314" hidden="1" customWidth="1"/>
    <col min="37" max="37" width="2.140625" style="314" hidden="1" customWidth="1"/>
    <col min="38" max="38" width="2.7109375" style="314" hidden="1" customWidth="1"/>
    <col min="39" max="50" width="10.285156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60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>
      <c r="B11" s="1042" t="s">
        <v>1161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15781.965568599999</v>
      </c>
      <c r="E23" s="450">
        <f t="shared" si="4"/>
        <v>5132.6629673818097</v>
      </c>
      <c r="F23" s="730">
        <f t="shared" si="4"/>
        <v>5989.9113284307514</v>
      </c>
      <c r="G23" s="768">
        <f t="shared" si="4"/>
        <v>7572.6690192843871</v>
      </c>
      <c r="H23" s="730">
        <f t="shared" si="4"/>
        <v>7453.8996050318656</v>
      </c>
      <c r="I23" s="768">
        <f t="shared" si="4"/>
        <v>7586.5924341759574</v>
      </c>
      <c r="J23" s="730">
        <f t="shared" si="4"/>
        <v>8077.3398054072459</v>
      </c>
      <c r="K23" s="768">
        <f t="shared" si="4"/>
        <v>7474.3316941205821</v>
      </c>
      <c r="L23" s="730">
        <f t="shared" si="4"/>
        <v>8480.0879595927017</v>
      </c>
      <c r="M23" s="768">
        <f t="shared" si="4"/>
        <v>7097.9638730325732</v>
      </c>
      <c r="N23" s="730">
        <f t="shared" si="4"/>
        <v>8756.251413403741</v>
      </c>
      <c r="O23" s="925">
        <v>9130.5856866080867</v>
      </c>
      <c r="P23" s="946" t="s">
        <v>290</v>
      </c>
      <c r="Q23" s="768">
        <v>9404.7278437331006</v>
      </c>
      <c r="R23" s="730" t="s">
        <v>290</v>
      </c>
      <c r="S23" s="768">
        <f>+G23+I23+K23+M23</f>
        <v>29731.557020613502</v>
      </c>
      <c r="T23" s="730">
        <f t="shared" ref="T23:T54" si="5">+H23+J23+L23+N23+O23+Q23</f>
        <v>51302.892313776742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КуЭ!D23</f>
        <v>0</v>
      </c>
      <c r="BA23" s="1058">
        <f>E23-[70]КуЭ!E23</f>
        <v>0</v>
      </c>
      <c r="BB23" s="1058">
        <f>F23-[70]КуЭ!F23</f>
        <v>0</v>
      </c>
      <c r="BC23" s="1058">
        <f>G23-[70]КуЭ!G23</f>
        <v>0</v>
      </c>
      <c r="BD23" s="1058">
        <f>H23-[70]КуЭ!H23</f>
        <v>0</v>
      </c>
      <c r="BE23" s="1058">
        <f>I23-[70]КуЭ!I23</f>
        <v>0</v>
      </c>
      <c r="BF23" s="1058">
        <f>J23-[70]КуЭ!J23</f>
        <v>0</v>
      </c>
      <c r="BG23" s="1058">
        <f>K23-[70]КуЭ!K23</f>
        <v>0</v>
      </c>
      <c r="BH23" s="1058">
        <f>L23-[70]КуЭ!L23</f>
        <v>0</v>
      </c>
      <c r="BI23" s="1058">
        <f>M23-[70]КуЭ!M23</f>
        <v>0</v>
      </c>
      <c r="BJ23" s="1058">
        <f>N23-[70]КуЭ!N23</f>
        <v>0</v>
      </c>
      <c r="BK23" s="1058">
        <f>O23-[70]КуЭ!O23</f>
        <v>0</v>
      </c>
      <c r="BL23" s="1059" t="str">
        <f>P23</f>
        <v>-</v>
      </c>
      <c r="BM23" s="1058">
        <f>Q23-[70]КуЭ!Q23</f>
        <v>0</v>
      </c>
      <c r="BN23" s="1059" t="str">
        <f>R23</f>
        <v>-</v>
      </c>
      <c r="BO23" s="1058">
        <f>S23-[70]КуЭ!S23</f>
        <v>0</v>
      </c>
      <c r="BP23" s="1058">
        <f>T23-[70]Ку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КуЭ!D24</f>
        <v>0</v>
      </c>
      <c r="BA24" s="1058">
        <f>E24-[70]КуЭ!E24</f>
        <v>0</v>
      </c>
      <c r="BB24" s="1058">
        <f>F24-[70]КуЭ!F24</f>
        <v>0</v>
      </c>
      <c r="BC24" s="1058">
        <f>G24-[70]КуЭ!G24</f>
        <v>0</v>
      </c>
      <c r="BD24" s="1058">
        <f>H24-[70]КуЭ!H24</f>
        <v>0</v>
      </c>
      <c r="BE24" s="1058">
        <f>I24-[70]КуЭ!I24</f>
        <v>0</v>
      </c>
      <c r="BF24" s="1058">
        <f>J24-[70]КуЭ!J24</f>
        <v>0</v>
      </c>
      <c r="BG24" s="1058">
        <f>K24-[70]КуЭ!K24</f>
        <v>0</v>
      </c>
      <c r="BH24" s="1058">
        <f>L24-[70]КуЭ!L24</f>
        <v>0</v>
      </c>
      <c r="BI24" s="1058">
        <f>M24-[70]КуЭ!M24</f>
        <v>0</v>
      </c>
      <c r="BJ24" s="1058">
        <f>N24-[70]КуЭ!N24</f>
        <v>0</v>
      </c>
      <c r="BK24" s="1058">
        <f>O24-[70]КуЭ!O24</f>
        <v>0</v>
      </c>
      <c r="BL24" s="1059" t="str">
        <f t="shared" ref="BL24:BL57" si="8">P24</f>
        <v>-</v>
      </c>
      <c r="BM24" s="1058">
        <f>Q24-[70]КуЭ!Q24</f>
        <v>0</v>
      </c>
      <c r="BN24" s="1059" t="str">
        <f t="shared" ref="BN24:BN57" si="9">R24</f>
        <v>-</v>
      </c>
      <c r="BO24" s="1058">
        <f>S24-[70]КуЭ!S24</f>
        <v>0</v>
      </c>
      <c r="BP24" s="1058">
        <f>T24-[70]Ку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КуЭ!D25</f>
        <v>0</v>
      </c>
      <c r="BA25" s="1058">
        <f>E25-[70]КуЭ!E25</f>
        <v>0</v>
      </c>
      <c r="BB25" s="1058">
        <f>F25-[70]КуЭ!F25</f>
        <v>0</v>
      </c>
      <c r="BC25" s="1058">
        <f>G25-[70]КуЭ!G25</f>
        <v>0</v>
      </c>
      <c r="BD25" s="1058">
        <f>H25-[70]КуЭ!H25</f>
        <v>0</v>
      </c>
      <c r="BE25" s="1058">
        <f>I25-[70]КуЭ!I25</f>
        <v>0</v>
      </c>
      <c r="BF25" s="1058">
        <f>J25-[70]КуЭ!J25</f>
        <v>0</v>
      </c>
      <c r="BG25" s="1058">
        <f>K25-[70]КуЭ!K25</f>
        <v>0</v>
      </c>
      <c r="BH25" s="1058">
        <f>L25-[70]КуЭ!L25</f>
        <v>0</v>
      </c>
      <c r="BI25" s="1058">
        <f>M25-[70]КуЭ!M25</f>
        <v>0</v>
      </c>
      <c r="BJ25" s="1058">
        <f>N25-[70]КуЭ!N25</f>
        <v>0</v>
      </c>
      <c r="BK25" s="1058">
        <f>O25-[70]КуЭ!O25</f>
        <v>0</v>
      </c>
      <c r="BL25" s="1059" t="str">
        <f t="shared" si="8"/>
        <v>-</v>
      </c>
      <c r="BM25" s="1058">
        <f>Q25-[70]КуЭ!Q25</f>
        <v>0</v>
      </c>
      <c r="BN25" s="1059" t="str">
        <f t="shared" si="9"/>
        <v>-</v>
      </c>
      <c r="BO25" s="1058">
        <f>S25-[70]КуЭ!S25</f>
        <v>0</v>
      </c>
      <c r="BP25" s="1058">
        <f>T25-[70]Ку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КуЭ!D26</f>
        <v>0</v>
      </c>
      <c r="BA26" s="1058">
        <f>E26-[70]КуЭ!E26</f>
        <v>0</v>
      </c>
      <c r="BB26" s="1058">
        <f>F26-[70]КуЭ!F26</f>
        <v>0</v>
      </c>
      <c r="BC26" s="1058">
        <f>G26-[70]КуЭ!G26</f>
        <v>0</v>
      </c>
      <c r="BD26" s="1058">
        <f>H26-[70]КуЭ!H26</f>
        <v>0</v>
      </c>
      <c r="BE26" s="1058">
        <f>I26-[70]КуЭ!I26</f>
        <v>0</v>
      </c>
      <c r="BF26" s="1058">
        <f>J26-[70]КуЭ!J26</f>
        <v>0</v>
      </c>
      <c r="BG26" s="1058">
        <f>K26-[70]КуЭ!K26</f>
        <v>0</v>
      </c>
      <c r="BH26" s="1058">
        <f>L26-[70]КуЭ!L26</f>
        <v>0</v>
      </c>
      <c r="BI26" s="1058">
        <f>M26-[70]КуЭ!M26</f>
        <v>0</v>
      </c>
      <c r="BJ26" s="1058">
        <f>N26-[70]КуЭ!N26</f>
        <v>0</v>
      </c>
      <c r="BK26" s="1058">
        <f>O26-[70]КуЭ!O26</f>
        <v>0</v>
      </c>
      <c r="BL26" s="1059" t="str">
        <f t="shared" si="8"/>
        <v>-</v>
      </c>
      <c r="BM26" s="1058">
        <f>Q26-[70]КуЭ!Q26</f>
        <v>0</v>
      </c>
      <c r="BN26" s="1059" t="str">
        <f t="shared" si="9"/>
        <v>-</v>
      </c>
      <c r="BO26" s="1058">
        <f>S26-[70]КуЭ!S26</f>
        <v>0</v>
      </c>
      <c r="BP26" s="1058">
        <f>T26-[70]Ку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КуЭ!D27</f>
        <v>0</v>
      </c>
      <c r="BA27" s="1058">
        <f>E27-[70]КуЭ!E27</f>
        <v>0</v>
      </c>
      <c r="BB27" s="1058">
        <f>F27-[70]КуЭ!F27</f>
        <v>0</v>
      </c>
      <c r="BC27" s="1058">
        <f>G27-[70]КуЭ!G27</f>
        <v>0</v>
      </c>
      <c r="BD27" s="1058">
        <f>H27-[70]КуЭ!H27</f>
        <v>0</v>
      </c>
      <c r="BE27" s="1058">
        <f>I27-[70]КуЭ!I27</f>
        <v>0</v>
      </c>
      <c r="BF27" s="1058">
        <f>J27-[70]КуЭ!J27</f>
        <v>0</v>
      </c>
      <c r="BG27" s="1058">
        <f>K27-[70]КуЭ!K27</f>
        <v>0</v>
      </c>
      <c r="BH27" s="1058">
        <f>L27-[70]КуЭ!L27</f>
        <v>0</v>
      </c>
      <c r="BI27" s="1058">
        <f>M27-[70]КуЭ!M27</f>
        <v>0</v>
      </c>
      <c r="BJ27" s="1058">
        <f>N27-[70]КуЭ!N27</f>
        <v>0</v>
      </c>
      <c r="BK27" s="1058">
        <f>O27-[70]КуЭ!O27</f>
        <v>0</v>
      </c>
      <c r="BL27" s="1059" t="str">
        <f t="shared" si="8"/>
        <v>-</v>
      </c>
      <c r="BM27" s="1058">
        <f>Q27-[70]КуЭ!Q27</f>
        <v>0</v>
      </c>
      <c r="BN27" s="1059" t="str">
        <f t="shared" si="9"/>
        <v>-</v>
      </c>
      <c r="BO27" s="1058">
        <f>S27-[70]КуЭ!S27</f>
        <v>0</v>
      </c>
      <c r="BP27" s="1058">
        <f>T27-[70]Ку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КуЭ!D28</f>
        <v>0</v>
      </c>
      <c r="BA28" s="1058">
        <f>E28-[70]КуЭ!E28</f>
        <v>0</v>
      </c>
      <c r="BB28" s="1058">
        <f>F28-[70]КуЭ!F28</f>
        <v>0</v>
      </c>
      <c r="BC28" s="1058">
        <f>G28-[70]КуЭ!G28</f>
        <v>0</v>
      </c>
      <c r="BD28" s="1058">
        <f>H28-[70]КуЭ!H28</f>
        <v>0</v>
      </c>
      <c r="BE28" s="1058">
        <f>I28-[70]КуЭ!I28</f>
        <v>0</v>
      </c>
      <c r="BF28" s="1058">
        <f>J28-[70]КуЭ!J28</f>
        <v>0</v>
      </c>
      <c r="BG28" s="1058">
        <f>K28-[70]КуЭ!K28</f>
        <v>0</v>
      </c>
      <c r="BH28" s="1058">
        <f>L28-[70]КуЭ!L28</f>
        <v>0</v>
      </c>
      <c r="BI28" s="1058">
        <f>M28-[70]КуЭ!M28</f>
        <v>0</v>
      </c>
      <c r="BJ28" s="1058">
        <f>N28-[70]КуЭ!N28</f>
        <v>0</v>
      </c>
      <c r="BK28" s="1058">
        <f>O28-[70]КуЭ!O28</f>
        <v>0</v>
      </c>
      <c r="BL28" s="1059" t="str">
        <f t="shared" si="8"/>
        <v>-</v>
      </c>
      <c r="BM28" s="1058">
        <f>Q28-[70]КуЭ!Q28</f>
        <v>0</v>
      </c>
      <c r="BN28" s="1059" t="str">
        <f t="shared" si="9"/>
        <v>-</v>
      </c>
      <c r="BO28" s="1058">
        <f>S28-[70]КуЭ!S28</f>
        <v>0</v>
      </c>
      <c r="BP28" s="1058">
        <f>T28-[70]Ку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15697.57491849</v>
      </c>
      <c r="E29" s="451">
        <v>5023.2663254092677</v>
      </c>
      <c r="F29" s="731">
        <v>5901.7947758707514</v>
      </c>
      <c r="G29" s="748">
        <v>7507.6433854031284</v>
      </c>
      <c r="H29" s="731">
        <v>7418.2598516859453</v>
      </c>
      <c r="I29" s="748">
        <v>7521.4594319628322</v>
      </c>
      <c r="J29" s="731">
        <v>8009.9684067223116</v>
      </c>
      <c r="K29" s="748">
        <v>7409.256314874815</v>
      </c>
      <c r="L29" s="731">
        <v>8444.6036564962051</v>
      </c>
      <c r="M29" s="748">
        <v>7031.5919019173689</v>
      </c>
      <c r="N29" s="731">
        <v>8734.360164878979</v>
      </c>
      <c r="O29" s="926">
        <v>9108.1270339309522</v>
      </c>
      <c r="P29" s="947" t="s">
        <v>290</v>
      </c>
      <c r="Q29" s="748">
        <v>9381.3708449488804</v>
      </c>
      <c r="R29" s="731" t="s">
        <v>290</v>
      </c>
      <c r="S29" s="748">
        <f t="shared" si="7"/>
        <v>29469.951034158148</v>
      </c>
      <c r="T29" s="731">
        <f t="shared" si="5"/>
        <v>51096.689958663264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КуЭ!D29</f>
        <v>0</v>
      </c>
      <c r="BA29" s="1058">
        <f>E29-[70]КуЭ!E29</f>
        <v>0</v>
      </c>
      <c r="BB29" s="1058">
        <f>F29-[70]КуЭ!F29</f>
        <v>0</v>
      </c>
      <c r="BC29" s="1058">
        <f>G29-[70]КуЭ!G29</f>
        <v>0</v>
      </c>
      <c r="BD29" s="1058">
        <f>H29-[70]КуЭ!H29</f>
        <v>0</v>
      </c>
      <c r="BE29" s="1058">
        <f>I29-[70]КуЭ!I29</f>
        <v>0</v>
      </c>
      <c r="BF29" s="1058">
        <f>J29-[70]КуЭ!J29</f>
        <v>0</v>
      </c>
      <c r="BG29" s="1058">
        <f>K29-[70]КуЭ!K29</f>
        <v>0</v>
      </c>
      <c r="BH29" s="1058">
        <f>L29-[70]КуЭ!L29</f>
        <v>0</v>
      </c>
      <c r="BI29" s="1058">
        <f>M29-[70]КуЭ!M29</f>
        <v>0</v>
      </c>
      <c r="BJ29" s="1058">
        <f>N29-[70]КуЭ!N29</f>
        <v>0</v>
      </c>
      <c r="BK29" s="1058">
        <f>O29-[70]КуЭ!O29</f>
        <v>0</v>
      </c>
      <c r="BL29" s="1059" t="str">
        <f t="shared" si="8"/>
        <v>-</v>
      </c>
      <c r="BM29" s="1058">
        <f>Q29-[70]КуЭ!Q29</f>
        <v>0</v>
      </c>
      <c r="BN29" s="1059" t="str">
        <f t="shared" si="9"/>
        <v>-</v>
      </c>
      <c r="BO29" s="1058">
        <f>S29-[70]КуЭ!S29</f>
        <v>0</v>
      </c>
      <c r="BP29" s="1058">
        <f>T29-[70]Ку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КуЭ!D30</f>
        <v>0</v>
      </c>
      <c r="BA30" s="1058">
        <f>E30-[70]КуЭ!E30</f>
        <v>0</v>
      </c>
      <c r="BB30" s="1058">
        <f>F30-[70]КуЭ!F30</f>
        <v>0</v>
      </c>
      <c r="BC30" s="1058">
        <f>G30-[70]КуЭ!G30</f>
        <v>0</v>
      </c>
      <c r="BD30" s="1058">
        <f>H30-[70]КуЭ!H30</f>
        <v>0</v>
      </c>
      <c r="BE30" s="1058">
        <f>I30-[70]КуЭ!I30</f>
        <v>0</v>
      </c>
      <c r="BF30" s="1058">
        <f>J30-[70]КуЭ!J30</f>
        <v>0</v>
      </c>
      <c r="BG30" s="1058">
        <f>K30-[70]КуЭ!K30</f>
        <v>0</v>
      </c>
      <c r="BH30" s="1058">
        <f>L30-[70]КуЭ!L30</f>
        <v>0</v>
      </c>
      <c r="BI30" s="1058">
        <f>M30-[70]КуЭ!M30</f>
        <v>0</v>
      </c>
      <c r="BJ30" s="1058">
        <f>N30-[70]КуЭ!N30</f>
        <v>0</v>
      </c>
      <c r="BK30" s="1058">
        <f>O30-[70]КуЭ!O30</f>
        <v>0</v>
      </c>
      <c r="BL30" s="1059" t="str">
        <f t="shared" si="8"/>
        <v>-</v>
      </c>
      <c r="BM30" s="1058">
        <f>Q30-[70]КуЭ!Q30</f>
        <v>0</v>
      </c>
      <c r="BN30" s="1059" t="str">
        <f t="shared" si="9"/>
        <v>-</v>
      </c>
      <c r="BO30" s="1058">
        <f>S30-[70]КуЭ!S30</f>
        <v>0</v>
      </c>
      <c r="BP30" s="1058">
        <f>T30-[70]Ку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60.759177580000006</v>
      </c>
      <c r="E31" s="451">
        <v>87.553658472542381</v>
      </c>
      <c r="F31" s="731">
        <v>64.955725149999992</v>
      </c>
      <c r="G31" s="748">
        <v>43.845159385058203</v>
      </c>
      <c r="H31" s="731">
        <v>16.556808733050847</v>
      </c>
      <c r="I31" s="748">
        <v>42.787601619634465</v>
      </c>
      <c r="J31" s="731">
        <v>48.12052422</v>
      </c>
      <c r="K31" s="748">
        <v>41.500981619634459</v>
      </c>
      <c r="L31" s="731">
        <v>16.064020936271188</v>
      </c>
      <c r="M31" s="748">
        <v>41.500981619634459</v>
      </c>
      <c r="N31" s="731">
        <v>2.3000678815254236</v>
      </c>
      <c r="O31" s="926">
        <v>2.6950696442372881</v>
      </c>
      <c r="P31" s="947" t="s">
        <v>290</v>
      </c>
      <c r="Q31" s="748">
        <v>2.8028724300067798</v>
      </c>
      <c r="R31" s="731" t="s">
        <v>290</v>
      </c>
      <c r="S31" s="748">
        <f t="shared" si="7"/>
        <v>169.63472424396156</v>
      </c>
      <c r="T31" s="731">
        <f t="shared" si="5"/>
        <v>88.539363845091543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КуЭ!D31</f>
        <v>0</v>
      </c>
      <c r="BA31" s="1058">
        <f>E31-[70]КуЭ!E31</f>
        <v>0</v>
      </c>
      <c r="BB31" s="1058">
        <f>F31-[70]КуЭ!F31</f>
        <v>0</v>
      </c>
      <c r="BC31" s="1058">
        <f>G31-[70]КуЭ!G31</f>
        <v>0</v>
      </c>
      <c r="BD31" s="1058">
        <f>H31-[70]КуЭ!H31</f>
        <v>0</v>
      </c>
      <c r="BE31" s="1058">
        <f>I31-[70]КуЭ!I31</f>
        <v>0</v>
      </c>
      <c r="BF31" s="1058">
        <f>J31-[70]КуЭ!J31</f>
        <v>0</v>
      </c>
      <c r="BG31" s="1058">
        <f>K31-[70]КуЭ!K31</f>
        <v>0</v>
      </c>
      <c r="BH31" s="1058">
        <f>L31-[70]КуЭ!L31</f>
        <v>0</v>
      </c>
      <c r="BI31" s="1058">
        <f>M31-[70]КуЭ!M31</f>
        <v>0</v>
      </c>
      <c r="BJ31" s="1058">
        <f>N31-[70]КуЭ!N31</f>
        <v>0</v>
      </c>
      <c r="BK31" s="1058">
        <f>O31-[70]КуЭ!O31</f>
        <v>0</v>
      </c>
      <c r="BL31" s="1059" t="str">
        <f t="shared" si="8"/>
        <v>-</v>
      </c>
      <c r="BM31" s="1058">
        <f>Q31-[70]КуЭ!Q31</f>
        <v>0</v>
      </c>
      <c r="BN31" s="1059" t="str">
        <f t="shared" si="9"/>
        <v>-</v>
      </c>
      <c r="BO31" s="1058">
        <f>S31-[70]КуЭ!S31</f>
        <v>0</v>
      </c>
      <c r="BP31" s="1058">
        <f>T31-[70]Ку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КуЭ!D32</f>
        <v>0</v>
      </c>
      <c r="BA32" s="1058">
        <f>E32-[70]КуЭ!E32</f>
        <v>0</v>
      </c>
      <c r="BB32" s="1058">
        <f>F32-[70]КуЭ!F32</f>
        <v>0</v>
      </c>
      <c r="BC32" s="1058">
        <f>G32-[70]КуЭ!G32</f>
        <v>0</v>
      </c>
      <c r="BD32" s="1058">
        <f>H32-[70]КуЭ!H32</f>
        <v>0</v>
      </c>
      <c r="BE32" s="1058">
        <f>I32-[70]КуЭ!I32</f>
        <v>0</v>
      </c>
      <c r="BF32" s="1058">
        <f>J32-[70]КуЭ!J32</f>
        <v>0</v>
      </c>
      <c r="BG32" s="1058">
        <f>K32-[70]КуЭ!K32</f>
        <v>0</v>
      </c>
      <c r="BH32" s="1058">
        <f>L32-[70]КуЭ!L32</f>
        <v>0</v>
      </c>
      <c r="BI32" s="1058">
        <f>M32-[70]КуЭ!M32</f>
        <v>0</v>
      </c>
      <c r="BJ32" s="1058">
        <f>N32-[70]КуЭ!N32</f>
        <v>0</v>
      </c>
      <c r="BK32" s="1058">
        <f>O32-[70]КуЭ!O32</f>
        <v>0</v>
      </c>
      <c r="BL32" s="1059" t="str">
        <f t="shared" si="8"/>
        <v>-</v>
      </c>
      <c r="BM32" s="1058">
        <f>Q32-[70]КуЭ!Q32</f>
        <v>0</v>
      </c>
      <c r="BN32" s="1059" t="str">
        <f t="shared" si="9"/>
        <v>-</v>
      </c>
      <c r="BO32" s="1058">
        <f>S32-[70]КуЭ!S32</f>
        <v>0</v>
      </c>
      <c r="BP32" s="1058">
        <f>T32-[70]Ку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КуЭ!D33</f>
        <v>0</v>
      </c>
      <c r="BA33" s="1058">
        <f>E33-[70]КуЭ!E33</f>
        <v>0</v>
      </c>
      <c r="BB33" s="1058">
        <f>F33-[70]КуЭ!F33</f>
        <v>0</v>
      </c>
      <c r="BC33" s="1058">
        <f>G33-[70]КуЭ!G33</f>
        <v>0</v>
      </c>
      <c r="BD33" s="1058">
        <f>H33-[70]КуЭ!H33</f>
        <v>0</v>
      </c>
      <c r="BE33" s="1058">
        <f>I33-[70]КуЭ!I33</f>
        <v>0</v>
      </c>
      <c r="BF33" s="1058">
        <f>J33-[70]КуЭ!J33</f>
        <v>0</v>
      </c>
      <c r="BG33" s="1058">
        <f>K33-[70]КуЭ!K33</f>
        <v>0</v>
      </c>
      <c r="BH33" s="1058">
        <f>L33-[70]КуЭ!L33</f>
        <v>0</v>
      </c>
      <c r="BI33" s="1058">
        <f>M33-[70]КуЭ!M33</f>
        <v>0</v>
      </c>
      <c r="BJ33" s="1058">
        <f>N33-[70]КуЭ!N33</f>
        <v>0</v>
      </c>
      <c r="BK33" s="1058">
        <f>O33-[70]КуЭ!O33</f>
        <v>0</v>
      </c>
      <c r="BL33" s="1059" t="str">
        <f t="shared" si="8"/>
        <v>-</v>
      </c>
      <c r="BM33" s="1058">
        <f>Q33-[70]КуЭ!Q33</f>
        <v>0</v>
      </c>
      <c r="BN33" s="1059" t="str">
        <f t="shared" si="9"/>
        <v>-</v>
      </c>
      <c r="BO33" s="1058">
        <f>S33-[70]КуЭ!S33</f>
        <v>0</v>
      </c>
      <c r="BP33" s="1058">
        <f>T33-[70]Ку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КуЭ!D34</f>
        <v>0</v>
      </c>
      <c r="BA34" s="1058">
        <f>E34-[70]КуЭ!E34</f>
        <v>0</v>
      </c>
      <c r="BB34" s="1058">
        <f>F34-[70]КуЭ!F34</f>
        <v>0</v>
      </c>
      <c r="BC34" s="1058">
        <f>G34-[70]КуЭ!G34</f>
        <v>0</v>
      </c>
      <c r="BD34" s="1058">
        <f>H34-[70]КуЭ!H34</f>
        <v>0</v>
      </c>
      <c r="BE34" s="1058">
        <f>I34-[70]КуЭ!I34</f>
        <v>0</v>
      </c>
      <c r="BF34" s="1058">
        <f>J34-[70]КуЭ!J34</f>
        <v>0</v>
      </c>
      <c r="BG34" s="1058">
        <f>K34-[70]КуЭ!K34</f>
        <v>0</v>
      </c>
      <c r="BH34" s="1058">
        <f>L34-[70]КуЭ!L34</f>
        <v>0</v>
      </c>
      <c r="BI34" s="1058">
        <f>M34-[70]КуЭ!M34</f>
        <v>0</v>
      </c>
      <c r="BJ34" s="1058">
        <f>N34-[70]КуЭ!N34</f>
        <v>0</v>
      </c>
      <c r="BK34" s="1058">
        <f>O34-[70]КуЭ!O34</f>
        <v>0</v>
      </c>
      <c r="BL34" s="1059" t="str">
        <f t="shared" si="8"/>
        <v>-</v>
      </c>
      <c r="BM34" s="1058">
        <f>Q34-[70]КуЭ!Q34</f>
        <v>0</v>
      </c>
      <c r="BN34" s="1059" t="str">
        <f t="shared" si="9"/>
        <v>-</v>
      </c>
      <c r="BO34" s="1058">
        <f>S34-[70]КуЭ!S34</f>
        <v>0</v>
      </c>
      <c r="BP34" s="1058">
        <f>T34-[70]Ку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КуЭ!D35</f>
        <v>0</v>
      </c>
      <c r="BA35" s="1058">
        <f>E35-[70]КуЭ!E35</f>
        <v>0</v>
      </c>
      <c r="BB35" s="1058">
        <f>F35-[70]КуЭ!F35</f>
        <v>0</v>
      </c>
      <c r="BC35" s="1058">
        <f>G35-[70]КуЭ!G35</f>
        <v>0</v>
      </c>
      <c r="BD35" s="1058">
        <f>H35-[70]КуЭ!H35</f>
        <v>0</v>
      </c>
      <c r="BE35" s="1058">
        <f>I35-[70]КуЭ!I35</f>
        <v>0</v>
      </c>
      <c r="BF35" s="1058">
        <f>J35-[70]КуЭ!J35</f>
        <v>0</v>
      </c>
      <c r="BG35" s="1058">
        <f>K35-[70]КуЭ!K35</f>
        <v>0</v>
      </c>
      <c r="BH35" s="1058">
        <f>L35-[70]КуЭ!L35</f>
        <v>0</v>
      </c>
      <c r="BI35" s="1058">
        <f>M35-[70]КуЭ!M35</f>
        <v>0</v>
      </c>
      <c r="BJ35" s="1058">
        <f>N35-[70]КуЭ!N35</f>
        <v>0</v>
      </c>
      <c r="BK35" s="1058">
        <f>O35-[70]КуЭ!O35</f>
        <v>0</v>
      </c>
      <c r="BL35" s="1059" t="str">
        <f t="shared" si="8"/>
        <v>-</v>
      </c>
      <c r="BM35" s="1058">
        <f>Q35-[70]КуЭ!Q35</f>
        <v>0</v>
      </c>
      <c r="BN35" s="1059" t="str">
        <f t="shared" si="9"/>
        <v>-</v>
      </c>
      <c r="BO35" s="1058">
        <f>S35-[70]КуЭ!S35</f>
        <v>0</v>
      </c>
      <c r="BP35" s="1058">
        <f>T35-[70]Ку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КуЭ!D36</f>
        <v>0</v>
      </c>
      <c r="BA36" s="1058">
        <f>E36-[70]КуЭ!E36</f>
        <v>0</v>
      </c>
      <c r="BB36" s="1058">
        <f>F36-[70]КуЭ!F36</f>
        <v>0</v>
      </c>
      <c r="BC36" s="1058">
        <f>G36-[70]КуЭ!G36</f>
        <v>0</v>
      </c>
      <c r="BD36" s="1058">
        <f>H36-[70]КуЭ!H36</f>
        <v>0</v>
      </c>
      <c r="BE36" s="1058">
        <f>I36-[70]КуЭ!I36</f>
        <v>0</v>
      </c>
      <c r="BF36" s="1058">
        <f>J36-[70]КуЭ!J36</f>
        <v>0</v>
      </c>
      <c r="BG36" s="1058">
        <f>K36-[70]КуЭ!K36</f>
        <v>0</v>
      </c>
      <c r="BH36" s="1058">
        <f>L36-[70]КуЭ!L36</f>
        <v>0</v>
      </c>
      <c r="BI36" s="1058">
        <f>M36-[70]КуЭ!M36</f>
        <v>0</v>
      </c>
      <c r="BJ36" s="1058">
        <f>N36-[70]КуЭ!N36</f>
        <v>0</v>
      </c>
      <c r="BK36" s="1058">
        <f>O36-[70]КуЭ!O36</f>
        <v>0</v>
      </c>
      <c r="BL36" s="1059" t="str">
        <f t="shared" si="8"/>
        <v>-</v>
      </c>
      <c r="BM36" s="1058">
        <f>Q36-[70]КуЭ!Q36</f>
        <v>0</v>
      </c>
      <c r="BN36" s="1059" t="str">
        <f t="shared" si="9"/>
        <v>-</v>
      </c>
      <c r="BO36" s="1058">
        <f>S36-[70]КуЭ!S36</f>
        <v>0</v>
      </c>
      <c r="BP36" s="1058">
        <f>T36-[70]КуЭ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23.631472529999993</v>
      </c>
      <c r="E37" s="613">
        <v>21.842983499999999</v>
      </c>
      <c r="F37" s="732">
        <v>23.16082741</v>
      </c>
      <c r="G37" s="775">
        <v>21.180474496199999</v>
      </c>
      <c r="H37" s="732">
        <v>19.082944612868985</v>
      </c>
      <c r="I37" s="775">
        <v>22.345400593490993</v>
      </c>
      <c r="J37" s="732">
        <v>19.250874464934228</v>
      </c>
      <c r="K37" s="775">
        <v>23.574397626133003</v>
      </c>
      <c r="L37" s="732">
        <v>19.420282160225646</v>
      </c>
      <c r="M37" s="775">
        <v>24.870989495570313</v>
      </c>
      <c r="N37" s="732">
        <v>19.591180643235631</v>
      </c>
      <c r="O37" s="927">
        <v>19.763583032896101</v>
      </c>
      <c r="P37" s="930" t="s">
        <v>290</v>
      </c>
      <c r="Q37" s="775">
        <v>20.554126354211945</v>
      </c>
      <c r="R37" s="732" t="s">
        <v>290</v>
      </c>
      <c r="S37" s="775">
        <f t="shared" si="7"/>
        <v>91.971262211394304</v>
      </c>
      <c r="T37" s="732">
        <f t="shared" si="5"/>
        <v>117.66299126837254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КуЭ!D37</f>
        <v>0</v>
      </c>
      <c r="BA37" s="1058">
        <f>E37-[70]КуЭ!E37</f>
        <v>0</v>
      </c>
      <c r="BB37" s="1058">
        <f>F37-[70]КуЭ!F37</f>
        <v>0</v>
      </c>
      <c r="BC37" s="1058">
        <f>G37-[70]КуЭ!G37</f>
        <v>0</v>
      </c>
      <c r="BD37" s="1058">
        <f>H37-[70]КуЭ!H37</f>
        <v>0</v>
      </c>
      <c r="BE37" s="1058">
        <f>I37-[70]КуЭ!I37</f>
        <v>0</v>
      </c>
      <c r="BF37" s="1058">
        <f>J37-[70]КуЭ!J37</f>
        <v>0</v>
      </c>
      <c r="BG37" s="1058">
        <f>K37-[70]КуЭ!K37</f>
        <v>0</v>
      </c>
      <c r="BH37" s="1058">
        <f>L37-[70]КуЭ!L37</f>
        <v>0</v>
      </c>
      <c r="BI37" s="1058">
        <f>M37-[70]КуЭ!M37</f>
        <v>0</v>
      </c>
      <c r="BJ37" s="1058">
        <f>N37-[70]КуЭ!N37</f>
        <v>0</v>
      </c>
      <c r="BK37" s="1058">
        <f>O37-[70]КуЭ!O37</f>
        <v>0</v>
      </c>
      <c r="BL37" s="1059" t="str">
        <f t="shared" si="8"/>
        <v>-</v>
      </c>
      <c r="BM37" s="1058">
        <f>Q37-[70]КуЭ!Q37</f>
        <v>0</v>
      </c>
      <c r="BN37" s="1059" t="str">
        <f t="shared" si="9"/>
        <v>-</v>
      </c>
      <c r="BO37" s="1058">
        <f>S37-[70]КуЭ!S37</f>
        <v>0</v>
      </c>
      <c r="BP37" s="1058">
        <f>T37-[70]КуЭ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16964.396324585923</v>
      </c>
      <c r="E38" s="450">
        <f t="shared" si="11"/>
        <v>6642.2522751191364</v>
      </c>
      <c r="F38" s="730">
        <f t="shared" si="11"/>
        <v>7057.384591952663</v>
      </c>
      <c r="G38" s="768">
        <f t="shared" si="11"/>
        <v>6607.8524951312147</v>
      </c>
      <c r="H38" s="730">
        <f t="shared" si="11"/>
        <v>7081.8872856697226</v>
      </c>
      <c r="I38" s="768">
        <f t="shared" si="11"/>
        <v>6714.6621678111842</v>
      </c>
      <c r="J38" s="730">
        <f t="shared" si="11"/>
        <v>6898.2540470312788</v>
      </c>
      <c r="K38" s="768">
        <f t="shared" si="11"/>
        <v>6688.4780956425257</v>
      </c>
      <c r="L38" s="730">
        <f t="shared" si="11"/>
        <v>7100.6282784210198</v>
      </c>
      <c r="M38" s="768">
        <f t="shared" si="11"/>
        <v>6846.5822674258843</v>
      </c>
      <c r="N38" s="730">
        <f t="shared" si="11"/>
        <v>7278.4655742162431</v>
      </c>
      <c r="O38" s="925">
        <v>7534.5308675384977</v>
      </c>
      <c r="P38" s="946" t="s">
        <v>290</v>
      </c>
      <c r="Q38" s="768">
        <v>7835.9121022400377</v>
      </c>
      <c r="R38" s="730" t="s">
        <v>290</v>
      </c>
      <c r="S38" s="768">
        <f t="shared" si="7"/>
        <v>26857.575026010807</v>
      </c>
      <c r="T38" s="730">
        <f t="shared" si="5"/>
        <v>43729.678155116795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КуЭ!D38</f>
        <v>0</v>
      </c>
      <c r="BA38" s="1058">
        <f>E38-[70]КуЭ!E38</f>
        <v>0</v>
      </c>
      <c r="BB38" s="1058">
        <f>F38-[70]КуЭ!F38</f>
        <v>0</v>
      </c>
      <c r="BC38" s="1058">
        <f>G38-[70]КуЭ!G38</f>
        <v>0</v>
      </c>
      <c r="BD38" s="1058">
        <f>H38-[70]КуЭ!H38</f>
        <v>0</v>
      </c>
      <c r="BE38" s="1058">
        <f>I38-[70]КуЭ!I38</f>
        <v>0</v>
      </c>
      <c r="BF38" s="1058">
        <f>J38-[70]КуЭ!J38</f>
        <v>0</v>
      </c>
      <c r="BG38" s="1058">
        <f>K38-[70]КуЭ!K38</f>
        <v>0</v>
      </c>
      <c r="BH38" s="1058">
        <f>L38-[70]КуЭ!L38</f>
        <v>0</v>
      </c>
      <c r="BI38" s="1058">
        <f>M38-[70]КуЭ!M38</f>
        <v>0</v>
      </c>
      <c r="BJ38" s="1058">
        <f>N38-[70]КуЭ!N38</f>
        <v>0</v>
      </c>
      <c r="BK38" s="1058">
        <f>O38-[70]КуЭ!O38</f>
        <v>0</v>
      </c>
      <c r="BL38" s="1059" t="str">
        <f t="shared" si="8"/>
        <v>-</v>
      </c>
      <c r="BM38" s="1058">
        <f>Q38-[70]КуЭ!Q38</f>
        <v>0</v>
      </c>
      <c r="BN38" s="1059" t="str">
        <f t="shared" si="9"/>
        <v>-</v>
      </c>
      <c r="BO38" s="1058">
        <f>S38-[70]КуЭ!S38</f>
        <v>0</v>
      </c>
      <c r="BP38" s="1058">
        <f>T38-[70]Ку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КуЭ!D39</f>
        <v>0</v>
      </c>
      <c r="BA39" s="1058">
        <f>E39-[70]КуЭ!E39</f>
        <v>0</v>
      </c>
      <c r="BB39" s="1058">
        <f>F39-[70]КуЭ!F39</f>
        <v>0</v>
      </c>
      <c r="BC39" s="1058">
        <f>G39-[70]КуЭ!G39</f>
        <v>0</v>
      </c>
      <c r="BD39" s="1058">
        <f>H39-[70]КуЭ!H39</f>
        <v>0</v>
      </c>
      <c r="BE39" s="1058">
        <f>I39-[70]КуЭ!I39</f>
        <v>0</v>
      </c>
      <c r="BF39" s="1058">
        <f>J39-[70]КуЭ!J39</f>
        <v>0</v>
      </c>
      <c r="BG39" s="1058">
        <f>K39-[70]КуЭ!K39</f>
        <v>0</v>
      </c>
      <c r="BH39" s="1058">
        <f>L39-[70]КуЭ!L39</f>
        <v>0</v>
      </c>
      <c r="BI39" s="1058">
        <f>M39-[70]КуЭ!M39</f>
        <v>0</v>
      </c>
      <c r="BJ39" s="1058">
        <f>N39-[70]КуЭ!N39</f>
        <v>0</v>
      </c>
      <c r="BK39" s="1058">
        <f>O39-[70]КуЭ!O39</f>
        <v>0</v>
      </c>
      <c r="BL39" s="1059" t="str">
        <f t="shared" si="8"/>
        <v>-</v>
      </c>
      <c r="BM39" s="1058">
        <f>Q39-[70]КуЭ!Q39</f>
        <v>0</v>
      </c>
      <c r="BN39" s="1059" t="str">
        <f t="shared" si="9"/>
        <v>-</v>
      </c>
      <c r="BO39" s="1058">
        <f>S39-[70]КуЭ!S39</f>
        <v>0</v>
      </c>
      <c r="BP39" s="1058">
        <f>T39-[70]Ку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КуЭ!D40</f>
        <v>0</v>
      </c>
      <c r="BA40" s="1058">
        <f>E40-[70]КуЭ!E40</f>
        <v>0</v>
      </c>
      <c r="BB40" s="1058">
        <f>F40-[70]КуЭ!F40</f>
        <v>0</v>
      </c>
      <c r="BC40" s="1058">
        <f>G40-[70]КуЭ!G40</f>
        <v>0</v>
      </c>
      <c r="BD40" s="1058">
        <f>H40-[70]КуЭ!H40</f>
        <v>0</v>
      </c>
      <c r="BE40" s="1058">
        <f>I40-[70]КуЭ!I40</f>
        <v>0</v>
      </c>
      <c r="BF40" s="1058">
        <f>J40-[70]КуЭ!J40</f>
        <v>0</v>
      </c>
      <c r="BG40" s="1058">
        <f>K40-[70]КуЭ!K40</f>
        <v>0</v>
      </c>
      <c r="BH40" s="1058">
        <f>L40-[70]КуЭ!L40</f>
        <v>0</v>
      </c>
      <c r="BI40" s="1058">
        <f>M40-[70]КуЭ!M40</f>
        <v>0</v>
      </c>
      <c r="BJ40" s="1058">
        <f>N40-[70]КуЭ!N40</f>
        <v>0</v>
      </c>
      <c r="BK40" s="1058">
        <f>O40-[70]КуЭ!O40</f>
        <v>0</v>
      </c>
      <c r="BL40" s="1059" t="str">
        <f t="shared" si="8"/>
        <v>-</v>
      </c>
      <c r="BM40" s="1058">
        <f>Q40-[70]КуЭ!Q40</f>
        <v>0</v>
      </c>
      <c r="BN40" s="1059" t="str">
        <f t="shared" si="9"/>
        <v>-</v>
      </c>
      <c r="BO40" s="1058">
        <f>S40-[70]КуЭ!S40</f>
        <v>0</v>
      </c>
      <c r="BP40" s="1058">
        <f>T40-[70]Ку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КуЭ!D41</f>
        <v>0</v>
      </c>
      <c r="BA41" s="1058">
        <f>E41-[70]КуЭ!E41</f>
        <v>0</v>
      </c>
      <c r="BB41" s="1058">
        <f>F41-[70]КуЭ!F41</f>
        <v>0</v>
      </c>
      <c r="BC41" s="1058">
        <f>G41-[70]КуЭ!G41</f>
        <v>0</v>
      </c>
      <c r="BD41" s="1058">
        <f>H41-[70]КуЭ!H41</f>
        <v>0</v>
      </c>
      <c r="BE41" s="1058">
        <f>I41-[70]КуЭ!I41</f>
        <v>0</v>
      </c>
      <c r="BF41" s="1058">
        <f>J41-[70]КуЭ!J41</f>
        <v>0</v>
      </c>
      <c r="BG41" s="1058">
        <f>K41-[70]КуЭ!K41</f>
        <v>0</v>
      </c>
      <c r="BH41" s="1058">
        <f>L41-[70]КуЭ!L41</f>
        <v>0</v>
      </c>
      <c r="BI41" s="1058">
        <f>M41-[70]КуЭ!M41</f>
        <v>0</v>
      </c>
      <c r="BJ41" s="1058">
        <f>N41-[70]КуЭ!N41</f>
        <v>0</v>
      </c>
      <c r="BK41" s="1058">
        <f>O41-[70]КуЭ!O41</f>
        <v>0</v>
      </c>
      <c r="BL41" s="1059" t="str">
        <f t="shared" si="8"/>
        <v>-</v>
      </c>
      <c r="BM41" s="1058">
        <f>Q41-[70]КуЭ!Q41</f>
        <v>0</v>
      </c>
      <c r="BN41" s="1059" t="str">
        <f t="shared" si="9"/>
        <v>-</v>
      </c>
      <c r="BO41" s="1058">
        <f>S41-[70]КуЭ!S41</f>
        <v>0</v>
      </c>
      <c r="BP41" s="1058">
        <f>T41-[70]Ку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КуЭ!D42</f>
        <v>0</v>
      </c>
      <c r="BA42" s="1058">
        <f>E42-[70]КуЭ!E42</f>
        <v>0</v>
      </c>
      <c r="BB42" s="1058">
        <f>F42-[70]КуЭ!F42</f>
        <v>0</v>
      </c>
      <c r="BC42" s="1058">
        <f>G42-[70]КуЭ!G42</f>
        <v>0</v>
      </c>
      <c r="BD42" s="1058">
        <f>H42-[70]КуЭ!H42</f>
        <v>0</v>
      </c>
      <c r="BE42" s="1058">
        <f>I42-[70]КуЭ!I42</f>
        <v>0</v>
      </c>
      <c r="BF42" s="1058">
        <f>J42-[70]КуЭ!J42</f>
        <v>0</v>
      </c>
      <c r="BG42" s="1058">
        <f>K42-[70]КуЭ!K42</f>
        <v>0</v>
      </c>
      <c r="BH42" s="1058">
        <f>L42-[70]КуЭ!L42</f>
        <v>0</v>
      </c>
      <c r="BI42" s="1058">
        <f>M42-[70]КуЭ!M42</f>
        <v>0</v>
      </c>
      <c r="BJ42" s="1058">
        <f>N42-[70]КуЭ!N42</f>
        <v>0</v>
      </c>
      <c r="BK42" s="1058">
        <f>O42-[70]КуЭ!O42</f>
        <v>0</v>
      </c>
      <c r="BL42" s="1059" t="str">
        <f t="shared" si="8"/>
        <v>-</v>
      </c>
      <c r="BM42" s="1058">
        <f>Q42-[70]КуЭ!Q42</f>
        <v>0</v>
      </c>
      <c r="BN42" s="1059" t="str">
        <f t="shared" si="9"/>
        <v>-</v>
      </c>
      <c r="BO42" s="1058">
        <f>S42-[70]КуЭ!S42</f>
        <v>0</v>
      </c>
      <c r="BP42" s="1058">
        <f>T42-[70]Ку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КуЭ!D43</f>
        <v>0</v>
      </c>
      <c r="BA43" s="1058">
        <f>E43-[70]КуЭ!E43</f>
        <v>0</v>
      </c>
      <c r="BB43" s="1058">
        <f>F43-[70]КуЭ!F43</f>
        <v>0</v>
      </c>
      <c r="BC43" s="1058">
        <f>G43-[70]КуЭ!G43</f>
        <v>0</v>
      </c>
      <c r="BD43" s="1058">
        <f>H43-[70]КуЭ!H43</f>
        <v>0</v>
      </c>
      <c r="BE43" s="1058">
        <f>I43-[70]КуЭ!I43</f>
        <v>0</v>
      </c>
      <c r="BF43" s="1058">
        <f>J43-[70]КуЭ!J43</f>
        <v>0</v>
      </c>
      <c r="BG43" s="1058">
        <f>K43-[70]КуЭ!K43</f>
        <v>0</v>
      </c>
      <c r="BH43" s="1058">
        <f>L43-[70]КуЭ!L43</f>
        <v>0</v>
      </c>
      <c r="BI43" s="1058">
        <f>M43-[70]КуЭ!M43</f>
        <v>0</v>
      </c>
      <c r="BJ43" s="1058">
        <f>N43-[70]КуЭ!N43</f>
        <v>0</v>
      </c>
      <c r="BK43" s="1058">
        <f>O43-[70]КуЭ!O43</f>
        <v>0</v>
      </c>
      <c r="BL43" s="1059" t="str">
        <f t="shared" si="8"/>
        <v>-</v>
      </c>
      <c r="BM43" s="1058">
        <f>Q43-[70]КуЭ!Q43</f>
        <v>0</v>
      </c>
      <c r="BN43" s="1059" t="str">
        <f t="shared" si="9"/>
        <v>-</v>
      </c>
      <c r="BO43" s="1058">
        <f>S43-[70]КуЭ!S43</f>
        <v>0</v>
      </c>
      <c r="BP43" s="1058">
        <f>T43-[70]Ку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16905.208905901556</v>
      </c>
      <c r="E44" s="451">
        <v>6584.0436140273114</v>
      </c>
      <c r="F44" s="731">
        <v>6973.7413897606402</v>
      </c>
      <c r="G44" s="748">
        <v>6520.9021122912973</v>
      </c>
      <c r="H44" s="731">
        <v>7061.0961120549391</v>
      </c>
      <c r="I44" s="748">
        <v>6625.7441820660979</v>
      </c>
      <c r="J44" s="731">
        <v>6877.0883680693878</v>
      </c>
      <c r="K44" s="748">
        <v>6597.511906393047</v>
      </c>
      <c r="L44" s="731">
        <v>7079.1446584784208</v>
      </c>
      <c r="M44" s="748">
        <v>6753.5249436107742</v>
      </c>
      <c r="N44" s="731">
        <v>7256.653513064487</v>
      </c>
      <c r="O44" s="926">
        <v>7512.3738927678442</v>
      </c>
      <c r="P44" s="947" t="s">
        <v>290</v>
      </c>
      <c r="Q44" s="748">
        <v>7812.8688484785571</v>
      </c>
      <c r="R44" s="731" t="s">
        <v>290</v>
      </c>
      <c r="S44" s="748">
        <f t="shared" si="7"/>
        <v>26497.683144361214</v>
      </c>
      <c r="T44" s="731">
        <f t="shared" si="5"/>
        <v>43599.225392913642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КуЭ!D44</f>
        <v>0</v>
      </c>
      <c r="BA44" s="1058">
        <f>E44-[70]КуЭ!E44</f>
        <v>0</v>
      </c>
      <c r="BB44" s="1058">
        <f>F44-[70]КуЭ!F44</f>
        <v>0</v>
      </c>
      <c r="BC44" s="1058">
        <f>G44-[70]КуЭ!G44</f>
        <v>0</v>
      </c>
      <c r="BD44" s="1058">
        <f>H44-[70]КуЭ!H44</f>
        <v>0</v>
      </c>
      <c r="BE44" s="1058">
        <f>I44-[70]КуЭ!I44</f>
        <v>0</v>
      </c>
      <c r="BF44" s="1058">
        <f>J44-[70]КуЭ!J44</f>
        <v>0</v>
      </c>
      <c r="BG44" s="1058">
        <f>K44-[70]КуЭ!K44</f>
        <v>0</v>
      </c>
      <c r="BH44" s="1058">
        <f>L44-[70]КуЭ!L44</f>
        <v>0</v>
      </c>
      <c r="BI44" s="1058">
        <f>M44-[70]КуЭ!M44</f>
        <v>0</v>
      </c>
      <c r="BJ44" s="1058">
        <f>N44-[70]КуЭ!N44</f>
        <v>0</v>
      </c>
      <c r="BK44" s="1058">
        <f>O44-[70]КуЭ!O44</f>
        <v>0</v>
      </c>
      <c r="BL44" s="1059" t="str">
        <f t="shared" si="8"/>
        <v>-</v>
      </c>
      <c r="BM44" s="1058">
        <f>Q44-[70]КуЭ!Q44</f>
        <v>0</v>
      </c>
      <c r="BN44" s="1059" t="str">
        <f t="shared" si="9"/>
        <v>-</v>
      </c>
      <c r="BO44" s="1058">
        <f>S44-[70]КуЭ!S44</f>
        <v>0</v>
      </c>
      <c r="BP44" s="1058">
        <f>T44-[70]Ку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КуЭ!D45</f>
        <v>0</v>
      </c>
      <c r="BA45" s="1058">
        <f>E45-[70]КуЭ!E45</f>
        <v>0</v>
      </c>
      <c r="BB45" s="1058">
        <f>F45-[70]КуЭ!F45</f>
        <v>0</v>
      </c>
      <c r="BC45" s="1058">
        <f>G45-[70]КуЭ!G45</f>
        <v>0</v>
      </c>
      <c r="BD45" s="1058">
        <f>H45-[70]КуЭ!H45</f>
        <v>0</v>
      </c>
      <c r="BE45" s="1058">
        <f>I45-[70]КуЭ!I45</f>
        <v>0</v>
      </c>
      <c r="BF45" s="1058">
        <f>J45-[70]КуЭ!J45</f>
        <v>0</v>
      </c>
      <c r="BG45" s="1058">
        <f>K45-[70]КуЭ!K45</f>
        <v>0</v>
      </c>
      <c r="BH45" s="1058">
        <f>L45-[70]КуЭ!L45</f>
        <v>0</v>
      </c>
      <c r="BI45" s="1058">
        <f>M45-[70]КуЭ!M45</f>
        <v>0</v>
      </c>
      <c r="BJ45" s="1058">
        <f>N45-[70]КуЭ!N45</f>
        <v>0</v>
      </c>
      <c r="BK45" s="1058">
        <f>O45-[70]КуЭ!O45</f>
        <v>0</v>
      </c>
      <c r="BL45" s="1059" t="str">
        <f t="shared" si="8"/>
        <v>-</v>
      </c>
      <c r="BM45" s="1058">
        <f>Q45-[70]КуЭ!Q45</f>
        <v>0</v>
      </c>
      <c r="BN45" s="1059" t="str">
        <f t="shared" si="9"/>
        <v>-</v>
      </c>
      <c r="BO45" s="1058">
        <f>S45-[70]КуЭ!S45</f>
        <v>0</v>
      </c>
      <c r="BP45" s="1058">
        <f>T45-[70]Ку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46.306398547731582</v>
      </c>
      <c r="E46" s="451">
        <v>44.826423924369557</v>
      </c>
      <c r="F46" s="731">
        <v>68.157606797783714</v>
      </c>
      <c r="G46" s="748">
        <v>75.838735966499499</v>
      </c>
      <c r="H46" s="731">
        <v>5.6077641077433809</v>
      </c>
      <c r="I46" s="748">
        <v>77.552357268693527</v>
      </c>
      <c r="J46" s="731">
        <v>5.5472036924069945</v>
      </c>
      <c r="K46" s="748">
        <v>79.336901516372635</v>
      </c>
      <c r="L46" s="731">
        <v>5.5765214569001751</v>
      </c>
      <c r="M46" s="748">
        <v>81.160615959149126</v>
      </c>
      <c r="N46" s="731">
        <v>5.6077781406808951</v>
      </c>
      <c r="O46" s="926">
        <v>5.6466301533257353</v>
      </c>
      <c r="P46" s="947" t="s">
        <v>290</v>
      </c>
      <c r="Q46" s="748">
        <v>5.8724953594587648</v>
      </c>
      <c r="R46" s="731" t="s">
        <v>290</v>
      </c>
      <c r="S46" s="748">
        <f t="shared" si="7"/>
        <v>313.88861071071477</v>
      </c>
      <c r="T46" s="731">
        <f t="shared" si="5"/>
        <v>33.858392910515946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КуЭ!D46</f>
        <v>0</v>
      </c>
      <c r="BA46" s="1058">
        <f>E46-[70]КуЭ!E46</f>
        <v>0</v>
      </c>
      <c r="BB46" s="1058">
        <f>F46-[70]КуЭ!F46</f>
        <v>0</v>
      </c>
      <c r="BC46" s="1058">
        <f>G46-[70]КуЭ!G46</f>
        <v>0</v>
      </c>
      <c r="BD46" s="1058">
        <f>H46-[70]КуЭ!H46</f>
        <v>0</v>
      </c>
      <c r="BE46" s="1058">
        <f>I46-[70]КуЭ!I46</f>
        <v>0</v>
      </c>
      <c r="BF46" s="1058">
        <f>J46-[70]КуЭ!J46</f>
        <v>0</v>
      </c>
      <c r="BG46" s="1058">
        <f>K46-[70]КуЭ!K46</f>
        <v>0</v>
      </c>
      <c r="BH46" s="1058">
        <f>L46-[70]КуЭ!L46</f>
        <v>0</v>
      </c>
      <c r="BI46" s="1058">
        <f>M46-[70]КуЭ!M46</f>
        <v>0</v>
      </c>
      <c r="BJ46" s="1058">
        <f>N46-[70]КуЭ!N46</f>
        <v>0</v>
      </c>
      <c r="BK46" s="1058">
        <f>O46-[70]КуЭ!O46</f>
        <v>0</v>
      </c>
      <c r="BL46" s="1059" t="str">
        <f t="shared" si="8"/>
        <v>-</v>
      </c>
      <c r="BM46" s="1058">
        <f>Q46-[70]КуЭ!Q46</f>
        <v>0</v>
      </c>
      <c r="BN46" s="1059" t="str">
        <f t="shared" si="9"/>
        <v>-</v>
      </c>
      <c r="BO46" s="1058">
        <f>S46-[70]КуЭ!S46</f>
        <v>0</v>
      </c>
      <c r="BP46" s="1058">
        <f>T46-[70]Ку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КуЭ!D47</f>
        <v>0</v>
      </c>
      <c r="BA47" s="1058">
        <f>E47-[70]КуЭ!E47</f>
        <v>0</v>
      </c>
      <c r="BB47" s="1058">
        <f>F47-[70]КуЭ!F47</f>
        <v>0</v>
      </c>
      <c r="BC47" s="1058">
        <f>G47-[70]КуЭ!G47</f>
        <v>0</v>
      </c>
      <c r="BD47" s="1058">
        <f>H47-[70]КуЭ!H47</f>
        <v>0</v>
      </c>
      <c r="BE47" s="1058">
        <f>I47-[70]КуЭ!I47</f>
        <v>0</v>
      </c>
      <c r="BF47" s="1058">
        <f>J47-[70]КуЭ!J47</f>
        <v>0</v>
      </c>
      <c r="BG47" s="1058">
        <f>K47-[70]КуЭ!K47</f>
        <v>0</v>
      </c>
      <c r="BH47" s="1058">
        <f>L47-[70]КуЭ!L47</f>
        <v>0</v>
      </c>
      <c r="BI47" s="1058">
        <f>M47-[70]КуЭ!M47</f>
        <v>0</v>
      </c>
      <c r="BJ47" s="1058">
        <f>N47-[70]КуЭ!N47</f>
        <v>0</v>
      </c>
      <c r="BK47" s="1058">
        <f>O47-[70]КуЭ!O47</f>
        <v>0</v>
      </c>
      <c r="BL47" s="1059" t="str">
        <f t="shared" si="8"/>
        <v>-</v>
      </c>
      <c r="BM47" s="1058">
        <f>Q47-[70]КуЭ!Q47</f>
        <v>0</v>
      </c>
      <c r="BN47" s="1059" t="str">
        <f t="shared" si="9"/>
        <v>-</v>
      </c>
      <c r="BO47" s="1058">
        <f>S47-[70]КуЭ!S47</f>
        <v>0</v>
      </c>
      <c r="BP47" s="1058">
        <f>T47-[70]Ку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КуЭ!D48</f>
        <v>0</v>
      </c>
      <c r="BA48" s="1058">
        <f>E48-[70]КуЭ!E48</f>
        <v>0</v>
      </c>
      <c r="BB48" s="1058">
        <f>F48-[70]КуЭ!F48</f>
        <v>0</v>
      </c>
      <c r="BC48" s="1058">
        <f>G48-[70]КуЭ!G48</f>
        <v>0</v>
      </c>
      <c r="BD48" s="1058">
        <f>H48-[70]КуЭ!H48</f>
        <v>0</v>
      </c>
      <c r="BE48" s="1058">
        <f>I48-[70]КуЭ!I48</f>
        <v>0</v>
      </c>
      <c r="BF48" s="1058">
        <f>J48-[70]КуЭ!J48</f>
        <v>0</v>
      </c>
      <c r="BG48" s="1058">
        <f>K48-[70]КуЭ!K48</f>
        <v>0</v>
      </c>
      <c r="BH48" s="1058">
        <f>L48-[70]КуЭ!L48</f>
        <v>0</v>
      </c>
      <c r="BI48" s="1058">
        <f>M48-[70]КуЭ!M48</f>
        <v>0</v>
      </c>
      <c r="BJ48" s="1058">
        <f>N48-[70]КуЭ!N48</f>
        <v>0</v>
      </c>
      <c r="BK48" s="1058">
        <f>O48-[70]КуЭ!O48</f>
        <v>0</v>
      </c>
      <c r="BL48" s="1059" t="str">
        <f t="shared" si="8"/>
        <v>-</v>
      </c>
      <c r="BM48" s="1058">
        <f>Q48-[70]КуЭ!Q48</f>
        <v>0</v>
      </c>
      <c r="BN48" s="1059" t="str">
        <f t="shared" si="9"/>
        <v>-</v>
      </c>
      <c r="BO48" s="1058">
        <f>S48-[70]КуЭ!S48</f>
        <v>0</v>
      </c>
      <c r="BP48" s="1058">
        <f>T48-[70]Ку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КуЭ!D49</f>
        <v>0</v>
      </c>
      <c r="BA49" s="1058">
        <f>E49-[70]КуЭ!E49</f>
        <v>0</v>
      </c>
      <c r="BB49" s="1058">
        <f>F49-[70]КуЭ!F49</f>
        <v>0</v>
      </c>
      <c r="BC49" s="1058">
        <f>G49-[70]КуЭ!G49</f>
        <v>0</v>
      </c>
      <c r="BD49" s="1058">
        <f>H49-[70]КуЭ!H49</f>
        <v>0</v>
      </c>
      <c r="BE49" s="1058">
        <f>I49-[70]КуЭ!I49</f>
        <v>0</v>
      </c>
      <c r="BF49" s="1058">
        <f>J49-[70]КуЭ!J49</f>
        <v>0</v>
      </c>
      <c r="BG49" s="1058">
        <f>K49-[70]КуЭ!K49</f>
        <v>0</v>
      </c>
      <c r="BH49" s="1058">
        <f>L49-[70]КуЭ!L49</f>
        <v>0</v>
      </c>
      <c r="BI49" s="1058">
        <f>M49-[70]КуЭ!M49</f>
        <v>0</v>
      </c>
      <c r="BJ49" s="1058">
        <f>N49-[70]КуЭ!N49</f>
        <v>0</v>
      </c>
      <c r="BK49" s="1058">
        <f>O49-[70]КуЭ!O49</f>
        <v>0</v>
      </c>
      <c r="BL49" s="1059" t="str">
        <f t="shared" si="8"/>
        <v>-</v>
      </c>
      <c r="BM49" s="1058">
        <f>Q49-[70]КуЭ!Q49</f>
        <v>0</v>
      </c>
      <c r="BN49" s="1059" t="str">
        <f t="shared" si="9"/>
        <v>-</v>
      </c>
      <c r="BO49" s="1058">
        <f>S49-[70]КуЭ!S49</f>
        <v>0</v>
      </c>
      <c r="BP49" s="1058">
        <f>T49-[70]Ку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КуЭ!D50</f>
        <v>0</v>
      </c>
      <c r="BA50" s="1058">
        <f>E50-[70]КуЭ!E50</f>
        <v>0</v>
      </c>
      <c r="BB50" s="1058">
        <f>F50-[70]КуЭ!F50</f>
        <v>0</v>
      </c>
      <c r="BC50" s="1058">
        <f>G50-[70]КуЭ!G50</f>
        <v>0</v>
      </c>
      <c r="BD50" s="1058">
        <f>H50-[70]КуЭ!H50</f>
        <v>0</v>
      </c>
      <c r="BE50" s="1058">
        <f>I50-[70]КуЭ!I50</f>
        <v>0</v>
      </c>
      <c r="BF50" s="1058">
        <f>J50-[70]КуЭ!J50</f>
        <v>0</v>
      </c>
      <c r="BG50" s="1058">
        <f>K50-[70]КуЭ!K50</f>
        <v>0</v>
      </c>
      <c r="BH50" s="1058">
        <f>L50-[70]КуЭ!L50</f>
        <v>0</v>
      </c>
      <c r="BI50" s="1058">
        <f>M50-[70]КуЭ!M50</f>
        <v>0</v>
      </c>
      <c r="BJ50" s="1058">
        <f>N50-[70]КуЭ!N50</f>
        <v>0</v>
      </c>
      <c r="BK50" s="1058">
        <f>O50-[70]КуЭ!O50</f>
        <v>0</v>
      </c>
      <c r="BL50" s="1059" t="str">
        <f t="shared" si="8"/>
        <v>-</v>
      </c>
      <c r="BM50" s="1058">
        <f>Q50-[70]КуЭ!Q50</f>
        <v>0</v>
      </c>
      <c r="BN50" s="1059" t="str">
        <f t="shared" si="9"/>
        <v>-</v>
      </c>
      <c r="BO50" s="1058">
        <f>S50-[70]КуЭ!S50</f>
        <v>0</v>
      </c>
      <c r="BP50" s="1058">
        <f>T50-[70]Ку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КуЭ!D51</f>
        <v>0</v>
      </c>
      <c r="BA51" s="1058">
        <f>E51-[70]КуЭ!E51</f>
        <v>0</v>
      </c>
      <c r="BB51" s="1058">
        <f>F51-[70]КуЭ!F51</f>
        <v>0</v>
      </c>
      <c r="BC51" s="1058">
        <f>G51-[70]КуЭ!G51</f>
        <v>0</v>
      </c>
      <c r="BD51" s="1058">
        <f>H51-[70]КуЭ!H51</f>
        <v>0</v>
      </c>
      <c r="BE51" s="1058">
        <f>I51-[70]КуЭ!I51</f>
        <v>0</v>
      </c>
      <c r="BF51" s="1058">
        <f>J51-[70]КуЭ!J51</f>
        <v>0</v>
      </c>
      <c r="BG51" s="1058">
        <f>K51-[70]КуЭ!K51</f>
        <v>0</v>
      </c>
      <c r="BH51" s="1058">
        <f>L51-[70]КуЭ!L51</f>
        <v>0</v>
      </c>
      <c r="BI51" s="1058">
        <f>M51-[70]КуЭ!M51</f>
        <v>0</v>
      </c>
      <c r="BJ51" s="1058">
        <f>N51-[70]КуЭ!N51</f>
        <v>0</v>
      </c>
      <c r="BK51" s="1058">
        <f>O51-[70]КуЭ!O51</f>
        <v>0</v>
      </c>
      <c r="BL51" s="1059" t="str">
        <f t="shared" si="8"/>
        <v>-</v>
      </c>
      <c r="BM51" s="1058">
        <f>Q51-[70]КуЭ!Q51</f>
        <v>0</v>
      </c>
      <c r="BN51" s="1059" t="str">
        <f t="shared" si="9"/>
        <v>-</v>
      </c>
      <c r="BO51" s="1058">
        <f>S51-[70]КуЭ!S51</f>
        <v>0</v>
      </c>
      <c r="BP51" s="1058">
        <f>T51-[70]Ку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2.881020136637538</v>
      </c>
      <c r="E52" s="451">
        <v>13.382237167455234</v>
      </c>
      <c r="F52" s="731">
        <v>15.485595394238503</v>
      </c>
      <c r="G52" s="748">
        <v>11.111646873418444</v>
      </c>
      <c r="H52" s="731">
        <v>15.183409507039974</v>
      </c>
      <c r="I52" s="748">
        <v>11.365628476393267</v>
      </c>
      <c r="J52" s="731">
        <v>15.618475269484197</v>
      </c>
      <c r="K52" s="748">
        <v>11.629287733106583</v>
      </c>
      <c r="L52" s="731">
        <v>15.907098485698601</v>
      </c>
      <c r="M52" s="748">
        <v>11.896707855960621</v>
      </c>
      <c r="N52" s="731">
        <v>16.204283011074889</v>
      </c>
      <c r="O52" s="926">
        <v>16.510344617328034</v>
      </c>
      <c r="P52" s="947" t="s">
        <v>290</v>
      </c>
      <c r="Q52" s="748">
        <v>17.170758402021157</v>
      </c>
      <c r="R52" s="731" t="s">
        <v>290</v>
      </c>
      <c r="S52" s="748">
        <f t="shared" si="7"/>
        <v>46.00327093887892</v>
      </c>
      <c r="T52" s="731">
        <f t="shared" si="5"/>
        <v>96.59436929264686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КуЭ!D52</f>
        <v>0</v>
      </c>
      <c r="BA52" s="1058">
        <f>E52-[70]КуЭ!E52</f>
        <v>0</v>
      </c>
      <c r="BB52" s="1058">
        <f>F52-[70]КуЭ!F52</f>
        <v>0</v>
      </c>
      <c r="BC52" s="1058">
        <f>G52-[70]КуЭ!G52</f>
        <v>0</v>
      </c>
      <c r="BD52" s="1058">
        <f>H52-[70]КуЭ!H52</f>
        <v>0</v>
      </c>
      <c r="BE52" s="1058">
        <f>I52-[70]КуЭ!I52</f>
        <v>0</v>
      </c>
      <c r="BF52" s="1058">
        <f>J52-[70]КуЭ!J52</f>
        <v>0</v>
      </c>
      <c r="BG52" s="1058">
        <f>K52-[70]КуЭ!K52</f>
        <v>0</v>
      </c>
      <c r="BH52" s="1058">
        <f>L52-[70]КуЭ!L52</f>
        <v>0</v>
      </c>
      <c r="BI52" s="1058">
        <f>M52-[70]КуЭ!M52</f>
        <v>0</v>
      </c>
      <c r="BJ52" s="1058">
        <f>N52-[70]КуЭ!N52</f>
        <v>0</v>
      </c>
      <c r="BK52" s="1058">
        <f>O52-[70]КуЭ!O52</f>
        <v>0</v>
      </c>
      <c r="BL52" s="1059" t="str">
        <f t="shared" si="8"/>
        <v>-</v>
      </c>
      <c r="BM52" s="1058">
        <f>Q52-[70]КуЭ!Q52</f>
        <v>0</v>
      </c>
      <c r="BN52" s="1059" t="str">
        <f t="shared" si="9"/>
        <v>-</v>
      </c>
      <c r="BO52" s="1058">
        <f>S52-[70]КуЭ!S52</f>
        <v>0</v>
      </c>
      <c r="BP52" s="1058">
        <f>T52-[70]Ку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181.0128693195252</v>
      </c>
      <c r="E53" s="628">
        <f t="shared" si="14"/>
        <v>1530.469941867201</v>
      </c>
      <c r="F53" s="733">
        <f t="shared" si="14"/>
        <v>1810.9897418486319</v>
      </c>
      <c r="G53" s="769">
        <f t="shared" si="14"/>
        <v>1826.7521211552476</v>
      </c>
      <c r="H53" s="733">
        <f t="shared" si="14"/>
        <v>1928.6500992338717</v>
      </c>
      <c r="I53" s="769">
        <f t="shared" si="14"/>
        <v>1800.4329518449429</v>
      </c>
      <c r="J53" s="733">
        <f t="shared" si="14"/>
        <v>1984.3202980403303</v>
      </c>
      <c r="K53" s="769">
        <f t="shared" si="14"/>
        <v>1767.5111588029381</v>
      </c>
      <c r="L53" s="733">
        <f t="shared" si="14"/>
        <v>2044.3312448425086</v>
      </c>
      <c r="M53" s="769">
        <f t="shared" si="14"/>
        <v>1845.6024241149846</v>
      </c>
      <c r="N53" s="733">
        <f t="shared" si="14"/>
        <v>2100.3811986347068</v>
      </c>
      <c r="O53" s="928">
        <v>2189.0177655446651</v>
      </c>
      <c r="P53" s="948" t="s">
        <v>290</v>
      </c>
      <c r="Q53" s="769">
        <v>2276.5784761664518</v>
      </c>
      <c r="R53" s="733" t="s">
        <v>290</v>
      </c>
      <c r="S53" s="769">
        <f t="shared" si="7"/>
        <v>7240.2986559181136</v>
      </c>
      <c r="T53" s="733">
        <f t="shared" si="5"/>
        <v>12523.279082462534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КуЭ!D53</f>
        <v>0</v>
      </c>
      <c r="BA53" s="1058">
        <f>E53-[70]КуЭ!E53</f>
        <v>0</v>
      </c>
      <c r="BB53" s="1058">
        <f>F53-[70]КуЭ!F53</f>
        <v>0</v>
      </c>
      <c r="BC53" s="1058">
        <f>G53-[70]КуЭ!G53</f>
        <v>0</v>
      </c>
      <c r="BD53" s="1058">
        <f>H53-[70]КуЭ!H53</f>
        <v>0</v>
      </c>
      <c r="BE53" s="1058">
        <f>I53-[70]КуЭ!I53</f>
        <v>0</v>
      </c>
      <c r="BF53" s="1058">
        <f>J53-[70]КуЭ!J53</f>
        <v>0</v>
      </c>
      <c r="BG53" s="1058">
        <f>K53-[70]КуЭ!K53</f>
        <v>0</v>
      </c>
      <c r="BH53" s="1058">
        <f>L53-[70]КуЭ!L53</f>
        <v>0</v>
      </c>
      <c r="BI53" s="1058">
        <f>M53-[70]КуЭ!M53</f>
        <v>0</v>
      </c>
      <c r="BJ53" s="1058">
        <f>N53-[70]КуЭ!N53</f>
        <v>0</v>
      </c>
      <c r="BK53" s="1058">
        <f>O53-[70]КуЭ!O53</f>
        <v>0</v>
      </c>
      <c r="BL53" s="1059" t="str">
        <f t="shared" si="8"/>
        <v>-</v>
      </c>
      <c r="BM53" s="1058">
        <f>Q53-[70]КуЭ!Q53</f>
        <v>0</v>
      </c>
      <c r="BN53" s="1059" t="str">
        <f t="shared" si="9"/>
        <v>-</v>
      </c>
      <c r="BO53" s="1058">
        <f>S53-[70]КуЭ!S53</f>
        <v>0</v>
      </c>
      <c r="BP53" s="1058">
        <f>T53-[70]Ку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64.10764370399346</v>
      </c>
      <c r="E54" s="451">
        <v>76.861144837416404</v>
      </c>
      <c r="F54" s="731">
        <v>79.415755578301244</v>
      </c>
      <c r="G54" s="748">
        <v>68.431508324587355</v>
      </c>
      <c r="H54" s="731">
        <v>72.757376370811016</v>
      </c>
      <c r="I54" s="748">
        <v>70.708721246465544</v>
      </c>
      <c r="J54" s="731">
        <v>73.587083078257066</v>
      </c>
      <c r="K54" s="748">
        <v>73.063351408855979</v>
      </c>
      <c r="L54" s="731">
        <v>74.234649409345721</v>
      </c>
      <c r="M54" s="748">
        <v>75.495587889561605</v>
      </c>
      <c r="N54" s="731">
        <v>74.887914324147957</v>
      </c>
      <c r="O54" s="926">
        <v>75.546927970200429</v>
      </c>
      <c r="P54" s="947" t="s">
        <v>290</v>
      </c>
      <c r="Q54" s="748">
        <v>78.56880508900845</v>
      </c>
      <c r="R54" s="731" t="s">
        <v>290</v>
      </c>
      <c r="S54" s="748">
        <f t="shared" si="7"/>
        <v>287.69916886947044</v>
      </c>
      <c r="T54" s="731">
        <f t="shared" si="5"/>
        <v>449.58275624177065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3.2823681876611204</v>
      </c>
      <c r="AA54" s="1053">
        <v>0</v>
      </c>
      <c r="AB54" s="1054">
        <v>3.5111610175274564</v>
      </c>
      <c r="AC54" s="1053">
        <v>0</v>
      </c>
      <c r="AD54" s="1054">
        <v>3.542059234481826</v>
      </c>
      <c r="AE54" s="1053">
        <v>0</v>
      </c>
      <c r="AF54" s="1054">
        <v>3.573229355745184</v>
      </c>
      <c r="AG54" s="1053">
        <v>0</v>
      </c>
      <c r="AH54" s="1054">
        <v>3.6046737740757635</v>
      </c>
      <c r="AI54" s="1053">
        <v>0</v>
      </c>
      <c r="AJ54" s="1054">
        <v>3.7488607250388668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КуЭ!D54</f>
        <v>0</v>
      </c>
      <c r="BA54" s="1058">
        <f>E54-[70]КуЭ!E54</f>
        <v>0</v>
      </c>
      <c r="BB54" s="1058">
        <f>F54-[70]КуЭ!F54</f>
        <v>0</v>
      </c>
      <c r="BC54" s="1058">
        <f>G54-[70]КуЭ!G54</f>
        <v>0</v>
      </c>
      <c r="BD54" s="1058">
        <f>H54-[70]КуЭ!H54</f>
        <v>0</v>
      </c>
      <c r="BE54" s="1058">
        <f>I54-[70]КуЭ!I54</f>
        <v>0</v>
      </c>
      <c r="BF54" s="1058">
        <f>J54-[70]КуЭ!J54</f>
        <v>0</v>
      </c>
      <c r="BG54" s="1058">
        <f>K54-[70]КуЭ!K54</f>
        <v>0</v>
      </c>
      <c r="BH54" s="1058">
        <f>L54-[70]КуЭ!L54</f>
        <v>0</v>
      </c>
      <c r="BI54" s="1058">
        <f>M54-[70]КуЭ!M54</f>
        <v>0</v>
      </c>
      <c r="BJ54" s="1058">
        <f>N54-[70]КуЭ!N54</f>
        <v>0</v>
      </c>
      <c r="BK54" s="1058">
        <f>O54-[70]КуЭ!O54</f>
        <v>0</v>
      </c>
      <c r="BL54" s="1059" t="str">
        <f t="shared" si="8"/>
        <v>-</v>
      </c>
      <c r="BM54" s="1058">
        <f>Q54-[70]КуЭ!Q54</f>
        <v>0</v>
      </c>
      <c r="BN54" s="1059" t="str">
        <f t="shared" si="9"/>
        <v>-</v>
      </c>
      <c r="BO54" s="1058">
        <f>S54-[70]КуЭ!S54</f>
        <v>0</v>
      </c>
      <c r="BP54" s="1058">
        <f>T54-[70]Ку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867.57123541802878</v>
      </c>
      <c r="E55" s="451">
        <f t="shared" ref="E55:Q55" si="15">E56</f>
        <v>1140.163902726227</v>
      </c>
      <c r="F55" s="731">
        <f t="shared" si="15"/>
        <v>1354.6217112806262</v>
      </c>
      <c r="G55" s="748">
        <f t="shared" si="15"/>
        <v>1356.1788446287983</v>
      </c>
      <c r="H55" s="731">
        <f t="shared" si="15"/>
        <v>1415.7761164004351</v>
      </c>
      <c r="I55" s="748">
        <f t="shared" si="15"/>
        <v>1320.1864699058683</v>
      </c>
      <c r="J55" s="731">
        <f t="shared" si="15"/>
        <v>1466.7331163093761</v>
      </c>
      <c r="K55" s="748">
        <f t="shared" si="15"/>
        <v>1274.1454665665769</v>
      </c>
      <c r="L55" s="731">
        <f t="shared" si="15"/>
        <v>1522.189295912322</v>
      </c>
      <c r="M55" s="748">
        <f t="shared" si="15"/>
        <v>1350.8379859880749</v>
      </c>
      <c r="N55" s="731">
        <f t="shared" si="15"/>
        <v>1573.6444005539352</v>
      </c>
      <c r="O55" s="926">
        <f t="shared" si="15"/>
        <v>1657.6456836407822</v>
      </c>
      <c r="P55" s="947" t="s">
        <v>290</v>
      </c>
      <c r="Q55" s="748">
        <f t="shared" si="15"/>
        <v>1723.9515109864135</v>
      </c>
      <c r="R55" s="731" t="s">
        <v>290</v>
      </c>
      <c r="S55" s="748">
        <f t="shared" si="7"/>
        <v>5301.3487670893182</v>
      </c>
      <c r="T55" s="731">
        <f t="shared" ref="T55:T86" si="16">+H55+J55+L55+N55+O55+Q55</f>
        <v>9359.9401238032642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КуЭ!D55</f>
        <v>0</v>
      </c>
      <c r="BA55" s="1058">
        <f>E55-[70]КуЭ!E55</f>
        <v>0</v>
      </c>
      <c r="BB55" s="1058">
        <f>F55-[70]КуЭ!F55</f>
        <v>0</v>
      </c>
      <c r="BC55" s="1058">
        <f>G55-[70]КуЭ!G55</f>
        <v>0</v>
      </c>
      <c r="BD55" s="1058">
        <f>H55-[70]КуЭ!H55</f>
        <v>0</v>
      </c>
      <c r="BE55" s="1058">
        <f>I55-[70]КуЭ!I55</f>
        <v>0</v>
      </c>
      <c r="BF55" s="1058">
        <f>J55-[70]КуЭ!J55</f>
        <v>0</v>
      </c>
      <c r="BG55" s="1058">
        <f>K55-[70]КуЭ!K55</f>
        <v>0</v>
      </c>
      <c r="BH55" s="1058">
        <f>L55-[70]КуЭ!L55</f>
        <v>0</v>
      </c>
      <c r="BI55" s="1058">
        <f>M55-[70]КуЭ!M55</f>
        <v>0</v>
      </c>
      <c r="BJ55" s="1058">
        <f>N55-[70]КуЭ!N55</f>
        <v>0</v>
      </c>
      <c r="BK55" s="1058">
        <f>O55-[70]КуЭ!O55</f>
        <v>0</v>
      </c>
      <c r="BL55" s="1059" t="str">
        <f t="shared" si="8"/>
        <v>-</v>
      </c>
      <c r="BM55" s="1058">
        <f>Q55-[70]КуЭ!Q55</f>
        <v>0</v>
      </c>
      <c r="BN55" s="1059" t="str">
        <f t="shared" si="9"/>
        <v>-</v>
      </c>
      <c r="BO55" s="1058">
        <f>S55-[70]КуЭ!S55</f>
        <v>0</v>
      </c>
      <c r="BP55" s="1058">
        <f>T55-[70]Ку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867.57123541802878</v>
      </c>
      <c r="E56" s="451">
        <v>1140.163902726227</v>
      </c>
      <c r="F56" s="731">
        <v>1354.6217112806262</v>
      </c>
      <c r="G56" s="748">
        <v>1356.1788446287983</v>
      </c>
      <c r="H56" s="731">
        <v>1415.7761164004351</v>
      </c>
      <c r="I56" s="748">
        <v>1320.1864699058683</v>
      </c>
      <c r="J56" s="731">
        <v>1466.7331163093761</v>
      </c>
      <c r="K56" s="748">
        <v>1274.1454665665769</v>
      </c>
      <c r="L56" s="731">
        <v>1522.189295912322</v>
      </c>
      <c r="M56" s="748">
        <v>1350.8379859880749</v>
      </c>
      <c r="N56" s="731">
        <v>1573.6444005539352</v>
      </c>
      <c r="O56" s="926">
        <v>1657.6456836407822</v>
      </c>
      <c r="P56" s="947" t="s">
        <v>290</v>
      </c>
      <c r="Q56" s="748">
        <v>1723.9515109864135</v>
      </c>
      <c r="R56" s="731" t="s">
        <v>290</v>
      </c>
      <c r="S56" s="748">
        <f t="shared" si="7"/>
        <v>5301.3487670893182</v>
      </c>
      <c r="T56" s="731">
        <f t="shared" si="16"/>
        <v>9359.9401238032642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КуЭ!D56</f>
        <v>0</v>
      </c>
      <c r="BA56" s="1058">
        <f>E56-[70]КуЭ!E56</f>
        <v>0</v>
      </c>
      <c r="BB56" s="1058">
        <f>F56-[70]КуЭ!F56</f>
        <v>0</v>
      </c>
      <c r="BC56" s="1058">
        <f>G56-[70]КуЭ!G56</f>
        <v>0</v>
      </c>
      <c r="BD56" s="1058">
        <f>H56-[70]КуЭ!H56</f>
        <v>0</v>
      </c>
      <c r="BE56" s="1058">
        <f>I56-[70]КуЭ!I56</f>
        <v>0</v>
      </c>
      <c r="BF56" s="1058">
        <f>J56-[70]КуЭ!J56</f>
        <v>0</v>
      </c>
      <c r="BG56" s="1058">
        <f>K56-[70]КуЭ!K56</f>
        <v>0</v>
      </c>
      <c r="BH56" s="1058">
        <f>L56-[70]КуЭ!L56</f>
        <v>0</v>
      </c>
      <c r="BI56" s="1058">
        <f>M56-[70]КуЭ!M56</f>
        <v>0</v>
      </c>
      <c r="BJ56" s="1058">
        <f>N56-[70]КуЭ!N56</f>
        <v>0</v>
      </c>
      <c r="BK56" s="1058">
        <f>O56-[70]КуЭ!O56</f>
        <v>0</v>
      </c>
      <c r="BL56" s="1059" t="str">
        <f t="shared" si="8"/>
        <v>-</v>
      </c>
      <c r="BM56" s="1058">
        <f>Q56-[70]КуЭ!Q56</f>
        <v>0</v>
      </c>
      <c r="BN56" s="1059" t="str">
        <f t="shared" si="9"/>
        <v>-</v>
      </c>
      <c r="BO56" s="1058">
        <f>S56-[70]КуЭ!S56</f>
        <v>0</v>
      </c>
      <c r="BP56" s="1058">
        <f>T56-[70]КуЭ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829.66529315747994</v>
      </c>
      <c r="E57" s="451">
        <v>1096.5590199099997</v>
      </c>
      <c r="F57" s="731">
        <v>1304.7707326099999</v>
      </c>
      <c r="G57" s="748">
        <v>1304.3685302678173</v>
      </c>
      <c r="H57" s="731">
        <v>1365.1253558784094</v>
      </c>
      <c r="I57" s="748">
        <v>1266.6297322210082</v>
      </c>
      <c r="J57" s="731">
        <v>1421.2197746997645</v>
      </c>
      <c r="K57" s="748">
        <v>1218.7830444852748</v>
      </c>
      <c r="L57" s="731">
        <v>1474.0053249445457</v>
      </c>
      <c r="M57" s="748">
        <v>1293.60918396443</v>
      </c>
      <c r="N57" s="731">
        <v>1522.6319138016427</v>
      </c>
      <c r="O57" s="926">
        <v>1603.6374343570692</v>
      </c>
      <c r="P57" s="947" t="s">
        <v>290</v>
      </c>
      <c r="Q57" s="748">
        <v>1667.7829317313519</v>
      </c>
      <c r="R57" s="731" t="s">
        <v>290</v>
      </c>
      <c r="S57" s="748">
        <f t="shared" si="7"/>
        <v>5083.3904909385301</v>
      </c>
      <c r="T57" s="731">
        <f t="shared" si="16"/>
        <v>9054.4027354127829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КуЭ!D57</f>
        <v>0</v>
      </c>
      <c r="BA57" s="1058">
        <f>E57-[70]КуЭ!E57</f>
        <v>0</v>
      </c>
      <c r="BB57" s="1058">
        <f>F57-[70]КуЭ!F57</f>
        <v>0</v>
      </c>
      <c r="BC57" s="1058">
        <f>G57-[70]КуЭ!G57</f>
        <v>0</v>
      </c>
      <c r="BD57" s="1058">
        <f>H57-[70]КуЭ!H57</f>
        <v>0</v>
      </c>
      <c r="BE57" s="1058">
        <f>I57-[70]КуЭ!I57</f>
        <v>0</v>
      </c>
      <c r="BF57" s="1058">
        <f>J57-[70]КуЭ!J57</f>
        <v>0</v>
      </c>
      <c r="BG57" s="1058">
        <f>K57-[70]КуЭ!K57</f>
        <v>0</v>
      </c>
      <c r="BH57" s="1058">
        <f>L57-[70]КуЭ!L57</f>
        <v>0</v>
      </c>
      <c r="BI57" s="1058">
        <f>M57-[70]КуЭ!M57</f>
        <v>0</v>
      </c>
      <c r="BJ57" s="1058">
        <f>N57-[70]КуЭ!N57</f>
        <v>0</v>
      </c>
      <c r="BK57" s="1058">
        <f>O57-[70]КуЭ!O57</f>
        <v>0</v>
      </c>
      <c r="BL57" s="1059" t="str">
        <f t="shared" si="8"/>
        <v>-</v>
      </c>
      <c r="BM57" s="1058">
        <f>Q57-[70]КуЭ!Q57</f>
        <v>0</v>
      </c>
      <c r="BN57" s="1059" t="str">
        <f t="shared" si="9"/>
        <v>-</v>
      </c>
      <c r="BO57" s="1058">
        <f>S57-[70]КуЭ!S57</f>
        <v>0</v>
      </c>
      <c r="BP57" s="1058">
        <f>T57-[70]Ку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КуЭ!D58</f>
        <v>0</v>
      </c>
      <c r="BA58" s="1058">
        <f>E58-[70]КуЭ!E58</f>
        <v>0</v>
      </c>
      <c r="BB58" s="1058">
        <f>F58-[70]КуЭ!F58</f>
        <v>0</v>
      </c>
      <c r="BC58" s="1058">
        <f>G58-[70]КуЭ!G58</f>
        <v>0</v>
      </c>
      <c r="BD58" s="1058">
        <f>H58-[70]КуЭ!H58</f>
        <v>0</v>
      </c>
      <c r="BE58" s="1058">
        <f>I58-[70]КуЭ!I58</f>
        <v>0</v>
      </c>
      <c r="BF58" s="1058">
        <f>J58-[70]КуЭ!J58</f>
        <v>0</v>
      </c>
      <c r="BG58" s="1058">
        <f>K58-[70]КуЭ!K58</f>
        <v>0</v>
      </c>
      <c r="BH58" s="1058">
        <f>L58-[70]КуЭ!L58</f>
        <v>0</v>
      </c>
      <c r="BI58" s="1058">
        <f>M58-[70]КуЭ!M58</f>
        <v>0</v>
      </c>
      <c r="BJ58" s="1058">
        <f>N58-[70]КуЭ!N58</f>
        <v>0</v>
      </c>
      <c r="BK58" s="1058">
        <f>O58-[70]КуЭ!O58</f>
        <v>0</v>
      </c>
      <c r="BL58" s="1059" t="str">
        <f t="shared" ref="BL58:BL121" si="17">P58</f>
        <v>-</v>
      </c>
      <c r="BM58" s="1058">
        <f>Q58-[70]КуЭ!Q58</f>
        <v>0</v>
      </c>
      <c r="BN58" s="1059" t="str">
        <f t="shared" ref="BN58:BN121" si="18">R58</f>
        <v>-</v>
      </c>
      <c r="BO58" s="1058">
        <f>S58-[70]КуЭ!S58</f>
        <v>0</v>
      </c>
      <c r="BP58" s="1058">
        <f>T58-[70]Ку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КуЭ!D59</f>
        <v>0</v>
      </c>
      <c r="BA59" s="1058">
        <f>E59-[70]КуЭ!E59</f>
        <v>0</v>
      </c>
      <c r="BB59" s="1058">
        <f>F59-[70]КуЭ!F59</f>
        <v>0</v>
      </c>
      <c r="BC59" s="1058">
        <f>G59-[70]КуЭ!G59</f>
        <v>0</v>
      </c>
      <c r="BD59" s="1058">
        <f>H59-[70]КуЭ!H59</f>
        <v>0</v>
      </c>
      <c r="BE59" s="1058">
        <f>I59-[70]КуЭ!I59</f>
        <v>0</v>
      </c>
      <c r="BF59" s="1058">
        <f>J59-[70]КуЭ!J59</f>
        <v>0</v>
      </c>
      <c r="BG59" s="1058">
        <f>K59-[70]КуЭ!K59</f>
        <v>0</v>
      </c>
      <c r="BH59" s="1058">
        <f>L59-[70]КуЭ!L59</f>
        <v>0</v>
      </c>
      <c r="BI59" s="1058">
        <f>M59-[70]КуЭ!M59</f>
        <v>0</v>
      </c>
      <c r="BJ59" s="1058">
        <f>N59-[70]КуЭ!N59</f>
        <v>0</v>
      </c>
      <c r="BK59" s="1058">
        <f>O59-[70]КуЭ!O59</f>
        <v>0</v>
      </c>
      <c r="BL59" s="1059" t="str">
        <f t="shared" si="17"/>
        <v>-</v>
      </c>
      <c r="BM59" s="1058">
        <f>Q59-[70]КуЭ!Q59</f>
        <v>0</v>
      </c>
      <c r="BN59" s="1059" t="str">
        <f t="shared" si="18"/>
        <v>-</v>
      </c>
      <c r="BO59" s="1058">
        <f>S59-[70]КуЭ!S59</f>
        <v>0</v>
      </c>
      <c r="BP59" s="1058">
        <f>T59-[70]Ку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93.18165792680327</v>
      </c>
      <c r="E60" s="451">
        <v>244.84468114346009</v>
      </c>
      <c r="F60" s="731">
        <v>283.80293632005805</v>
      </c>
      <c r="G60" s="748">
        <v>316.01613781883805</v>
      </c>
      <c r="H60" s="731">
        <v>344.3452117363808</v>
      </c>
      <c r="I60" s="748">
        <v>320.49247143960093</v>
      </c>
      <c r="J60" s="731">
        <v>347.37504620678368</v>
      </c>
      <c r="K60" s="748">
        <v>328.23841626881989</v>
      </c>
      <c r="L60" s="731">
        <v>350.43194661340334</v>
      </c>
      <c r="M60" s="748">
        <v>324.0839586361235</v>
      </c>
      <c r="N60" s="731">
        <v>353.51574774360125</v>
      </c>
      <c r="O60" s="926">
        <v>356.62668632374493</v>
      </c>
      <c r="P60" s="947" t="s">
        <v>290</v>
      </c>
      <c r="Q60" s="748">
        <v>370.89175377669477</v>
      </c>
      <c r="R60" s="731" t="s">
        <v>290</v>
      </c>
      <c r="S60" s="748">
        <f t="shared" si="7"/>
        <v>1288.8309841633825</v>
      </c>
      <c r="T60" s="731">
        <f t="shared" si="16"/>
        <v>2123.1863924006088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КуЭ!D60</f>
        <v>0</v>
      </c>
      <c r="BA60" s="1058">
        <f>E60-[70]КуЭ!E60</f>
        <v>0</v>
      </c>
      <c r="BB60" s="1058">
        <f>F60-[70]КуЭ!F60</f>
        <v>0</v>
      </c>
      <c r="BC60" s="1058">
        <f>G60-[70]КуЭ!G60</f>
        <v>0</v>
      </c>
      <c r="BD60" s="1058">
        <f>H60-[70]КуЭ!H60</f>
        <v>0</v>
      </c>
      <c r="BE60" s="1058">
        <f>I60-[70]КуЭ!I60</f>
        <v>0</v>
      </c>
      <c r="BF60" s="1058">
        <f>J60-[70]КуЭ!J60</f>
        <v>0</v>
      </c>
      <c r="BG60" s="1058">
        <f>K60-[70]КуЭ!K60</f>
        <v>0</v>
      </c>
      <c r="BH60" s="1058">
        <f>L60-[70]КуЭ!L60</f>
        <v>0</v>
      </c>
      <c r="BI60" s="1058">
        <f>M60-[70]КуЭ!M60</f>
        <v>0</v>
      </c>
      <c r="BJ60" s="1058">
        <f>N60-[70]КуЭ!N60</f>
        <v>0</v>
      </c>
      <c r="BK60" s="1058">
        <f>O60-[70]КуЭ!O60</f>
        <v>0</v>
      </c>
      <c r="BL60" s="1059" t="str">
        <f t="shared" si="17"/>
        <v>-</v>
      </c>
      <c r="BM60" s="1058">
        <f>Q60-[70]КуЭ!Q60</f>
        <v>0</v>
      </c>
      <c r="BN60" s="1059" t="str">
        <f t="shared" si="18"/>
        <v>-</v>
      </c>
      <c r="BO60" s="1058">
        <f>S60-[70]КуЭ!S60</f>
        <v>0</v>
      </c>
      <c r="BP60" s="1058">
        <f>T60-[70]Ку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56.152332270699908</v>
      </c>
      <c r="E61" s="451">
        <v>68.600213160097624</v>
      </c>
      <c r="F61" s="731">
        <v>93.149338669646269</v>
      </c>
      <c r="G61" s="748">
        <v>86.125630383023761</v>
      </c>
      <c r="H61" s="731">
        <v>95.771394726244807</v>
      </c>
      <c r="I61" s="748">
        <v>89.045289253008249</v>
      </c>
      <c r="J61" s="731">
        <v>96.625052445913227</v>
      </c>
      <c r="K61" s="748">
        <v>92.063924558685201</v>
      </c>
      <c r="L61" s="731">
        <v>97.475352907437269</v>
      </c>
      <c r="M61" s="748">
        <v>95.184891601224621</v>
      </c>
      <c r="N61" s="731">
        <v>98.333136013022681</v>
      </c>
      <c r="O61" s="926">
        <v>99.198467609937282</v>
      </c>
      <c r="P61" s="947" t="s">
        <v>290</v>
      </c>
      <c r="Q61" s="748">
        <v>103.16640631433478</v>
      </c>
      <c r="R61" s="731" t="s">
        <v>290</v>
      </c>
      <c r="S61" s="748">
        <f t="shared" si="7"/>
        <v>362.41973579594185</v>
      </c>
      <c r="T61" s="731">
        <f t="shared" si="16"/>
        <v>590.56981001689007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КуЭ!D61</f>
        <v>0</v>
      </c>
      <c r="BA61" s="1058">
        <f>E61-[70]КуЭ!E61</f>
        <v>0</v>
      </c>
      <c r="BB61" s="1058">
        <f>F61-[70]КуЭ!F61</f>
        <v>0</v>
      </c>
      <c r="BC61" s="1058">
        <f>G61-[70]КуЭ!G61</f>
        <v>0</v>
      </c>
      <c r="BD61" s="1058">
        <f>H61-[70]КуЭ!H61</f>
        <v>0</v>
      </c>
      <c r="BE61" s="1058">
        <f>I61-[70]КуЭ!I61</f>
        <v>0</v>
      </c>
      <c r="BF61" s="1058">
        <f>J61-[70]КуЭ!J61</f>
        <v>0</v>
      </c>
      <c r="BG61" s="1058">
        <f>K61-[70]КуЭ!K61</f>
        <v>0</v>
      </c>
      <c r="BH61" s="1058">
        <f>L61-[70]КуЭ!L61</f>
        <v>0</v>
      </c>
      <c r="BI61" s="1058">
        <f>M61-[70]КуЭ!M61</f>
        <v>0</v>
      </c>
      <c r="BJ61" s="1058">
        <f>N61-[70]КуЭ!N61</f>
        <v>0</v>
      </c>
      <c r="BK61" s="1058">
        <f>O61-[70]КуЭ!O61</f>
        <v>0</v>
      </c>
      <c r="BL61" s="1059" t="str">
        <f t="shared" si="17"/>
        <v>-</v>
      </c>
      <c r="BM61" s="1058">
        <f>Q61-[70]КуЭ!Q61</f>
        <v>0</v>
      </c>
      <c r="BN61" s="1059" t="str">
        <f t="shared" si="18"/>
        <v>-</v>
      </c>
      <c r="BO61" s="1058">
        <f>S61-[70]КуЭ!S61</f>
        <v>0</v>
      </c>
      <c r="BP61" s="1058">
        <f>T61-[70]Ку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2688.900798753273</v>
      </c>
      <c r="E62" s="628">
        <f t="shared" ref="E62:Q62" si="19">E63+E64+E67</f>
        <v>2114.4461083735409</v>
      </c>
      <c r="F62" s="733">
        <f t="shared" si="19"/>
        <v>2196.9173015332831</v>
      </c>
      <c r="G62" s="769">
        <f t="shared" si="19"/>
        <v>1744.4111712612837</v>
      </c>
      <c r="H62" s="733">
        <f t="shared" si="19"/>
        <v>1977.8509195983918</v>
      </c>
      <c r="I62" s="769">
        <f t="shared" si="19"/>
        <v>1820.3322046662488</v>
      </c>
      <c r="J62" s="733">
        <f t="shared" si="19"/>
        <v>1679.4918547117579</v>
      </c>
      <c r="K62" s="769">
        <f t="shared" si="19"/>
        <v>1801.9363030425102</v>
      </c>
      <c r="L62" s="733">
        <f t="shared" si="19"/>
        <v>1655.5655044264147</v>
      </c>
      <c r="M62" s="769">
        <f t="shared" si="19"/>
        <v>1829.9196434607477</v>
      </c>
      <c r="N62" s="733">
        <f t="shared" si="19"/>
        <v>1663.462636253543</v>
      </c>
      <c r="O62" s="928">
        <f t="shared" si="19"/>
        <v>1713.1337840541732</v>
      </c>
      <c r="P62" s="948" t="s">
        <v>290</v>
      </c>
      <c r="Q62" s="769">
        <f t="shared" si="19"/>
        <v>1781.6591354163402</v>
      </c>
      <c r="R62" s="733" t="s">
        <v>290</v>
      </c>
      <c r="S62" s="769">
        <f t="shared" si="7"/>
        <v>7196.5993224307904</v>
      </c>
      <c r="T62" s="733">
        <f t="shared" si="16"/>
        <v>10471.163834460622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КуЭ!D62</f>
        <v>0</v>
      </c>
      <c r="BA62" s="1058">
        <f>E62-[70]КуЭ!E62</f>
        <v>0</v>
      </c>
      <c r="BB62" s="1058">
        <f>F62-[70]КуЭ!F62</f>
        <v>0</v>
      </c>
      <c r="BC62" s="1058">
        <f>G62-[70]КуЭ!G62</f>
        <v>0</v>
      </c>
      <c r="BD62" s="1058">
        <f>H62-[70]КуЭ!H62</f>
        <v>0</v>
      </c>
      <c r="BE62" s="1058">
        <f>I62-[70]КуЭ!I62</f>
        <v>0</v>
      </c>
      <c r="BF62" s="1058">
        <f>J62-[70]КуЭ!J62</f>
        <v>0</v>
      </c>
      <c r="BG62" s="1058">
        <f>K62-[70]КуЭ!K62</f>
        <v>0</v>
      </c>
      <c r="BH62" s="1058">
        <f>L62-[70]КуЭ!L62</f>
        <v>0</v>
      </c>
      <c r="BI62" s="1058">
        <f>M62-[70]КуЭ!M62</f>
        <v>0</v>
      </c>
      <c r="BJ62" s="1058">
        <f>N62-[70]КуЭ!N62</f>
        <v>0</v>
      </c>
      <c r="BK62" s="1058">
        <f>O62-[70]КуЭ!O62</f>
        <v>0</v>
      </c>
      <c r="BL62" s="1059" t="str">
        <f t="shared" si="17"/>
        <v>-</v>
      </c>
      <c r="BM62" s="1058">
        <f>Q62-[70]КуЭ!Q62</f>
        <v>0</v>
      </c>
      <c r="BN62" s="1059" t="str">
        <f t="shared" si="18"/>
        <v>-</v>
      </c>
      <c r="BO62" s="1058">
        <f>S62-[70]КуЭ!S62</f>
        <v>0</v>
      </c>
      <c r="BP62" s="1058">
        <f>T62-[70]КуЭ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2567.8711139799998</v>
      </c>
      <c r="E63" s="451">
        <v>1856.8016308599999</v>
      </c>
      <c r="F63" s="731">
        <v>2015.9942031200001</v>
      </c>
      <c r="G63" s="748">
        <v>1357.0195420701123</v>
      </c>
      <c r="H63" s="731">
        <v>1779.0349184334054</v>
      </c>
      <c r="I63" s="748">
        <v>1406.8593291591362</v>
      </c>
      <c r="J63" s="731">
        <v>1432.7135182957538</v>
      </c>
      <c r="K63" s="748">
        <v>1418.7769757549256</v>
      </c>
      <c r="L63" s="731">
        <v>1484.066037844626</v>
      </c>
      <c r="M63" s="748">
        <v>1429.0682264171649</v>
      </c>
      <c r="N63" s="731">
        <v>1538.322933379965</v>
      </c>
      <c r="O63" s="926">
        <v>1594.8082368813639</v>
      </c>
      <c r="P63" s="947" t="s">
        <v>290</v>
      </c>
      <c r="Q63" s="748">
        <v>1658.6005663566184</v>
      </c>
      <c r="R63" s="731" t="s">
        <v>290</v>
      </c>
      <c r="S63" s="748">
        <f t="shared" si="7"/>
        <v>5611.7240734013385</v>
      </c>
      <c r="T63" s="731">
        <f t="shared" si="16"/>
        <v>9487.5462111917313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КуЭ!D63</f>
        <v>0</v>
      </c>
      <c r="BA63" s="1058">
        <f>E63-[70]КуЭ!E63</f>
        <v>0</v>
      </c>
      <c r="BB63" s="1058">
        <f>F63-[70]КуЭ!F63</f>
        <v>0</v>
      </c>
      <c r="BC63" s="1058">
        <f>G63-[70]КуЭ!G63</f>
        <v>0</v>
      </c>
      <c r="BD63" s="1058">
        <f>H63-[70]КуЭ!H63</f>
        <v>0</v>
      </c>
      <c r="BE63" s="1058">
        <f>I63-[70]КуЭ!I63</f>
        <v>0</v>
      </c>
      <c r="BF63" s="1058">
        <f>J63-[70]КуЭ!J63</f>
        <v>0</v>
      </c>
      <c r="BG63" s="1058">
        <f>K63-[70]КуЭ!K63</f>
        <v>0</v>
      </c>
      <c r="BH63" s="1058">
        <f>L63-[70]КуЭ!L63</f>
        <v>0</v>
      </c>
      <c r="BI63" s="1058">
        <f>M63-[70]КуЭ!M63</f>
        <v>0</v>
      </c>
      <c r="BJ63" s="1058">
        <f>N63-[70]КуЭ!N63</f>
        <v>0</v>
      </c>
      <c r="BK63" s="1058">
        <f>O63-[70]КуЭ!O63</f>
        <v>0</v>
      </c>
      <c r="BL63" s="1059" t="str">
        <f t="shared" si="17"/>
        <v>-</v>
      </c>
      <c r="BM63" s="1058">
        <f>Q63-[70]КуЭ!Q63</f>
        <v>0</v>
      </c>
      <c r="BN63" s="1059" t="str">
        <f t="shared" si="18"/>
        <v>-</v>
      </c>
      <c r="BO63" s="1058">
        <f>S63-[70]КуЭ!S63</f>
        <v>0</v>
      </c>
      <c r="BP63" s="1058">
        <f>T63-[70]КуЭ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10037.683697965878</v>
      </c>
      <c r="E64" s="451">
        <v>118.81062831440001</v>
      </c>
      <c r="F64" s="731">
        <v>99.513836030000007</v>
      </c>
      <c r="G64" s="748">
        <v>122.0879625</v>
      </c>
      <c r="H64" s="731">
        <v>30.744433753179457</v>
      </c>
      <c r="I64" s="748">
        <v>126.97148100000001</v>
      </c>
      <c r="J64" s="731">
        <v>31.974211102973843</v>
      </c>
      <c r="K64" s="748">
        <v>132.05034024000003</v>
      </c>
      <c r="L64" s="731">
        <v>33.253179547092806</v>
      </c>
      <c r="M64" s="748">
        <v>137.3323538496</v>
      </c>
      <c r="N64" s="731">
        <v>34.583306728976517</v>
      </c>
      <c r="O64" s="926">
        <v>35.966638998135572</v>
      </c>
      <c r="P64" s="947" t="s">
        <v>290</v>
      </c>
      <c r="Q64" s="748">
        <v>37.405304558060998</v>
      </c>
      <c r="R64" s="731" t="s">
        <v>290</v>
      </c>
      <c r="S64" s="748">
        <f t="shared" si="7"/>
        <v>518.44213758959995</v>
      </c>
      <c r="T64" s="731">
        <f t="shared" si="16"/>
        <v>203.9270746884192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КуЭ!D64</f>
        <v>0</v>
      </c>
      <c r="BA64" s="1058">
        <f>E64-[70]КуЭ!E64</f>
        <v>0</v>
      </c>
      <c r="BB64" s="1058">
        <f>F64-[70]КуЭ!F64</f>
        <v>0</v>
      </c>
      <c r="BC64" s="1058">
        <f>G64-[70]КуЭ!G64</f>
        <v>0</v>
      </c>
      <c r="BD64" s="1058">
        <f>H64-[70]КуЭ!H64</f>
        <v>0</v>
      </c>
      <c r="BE64" s="1058">
        <f>I64-[70]КуЭ!I64</f>
        <v>0</v>
      </c>
      <c r="BF64" s="1058">
        <f>J64-[70]КуЭ!J64</f>
        <v>0</v>
      </c>
      <c r="BG64" s="1058">
        <f>K64-[70]КуЭ!K64</f>
        <v>0</v>
      </c>
      <c r="BH64" s="1058">
        <f>L64-[70]КуЭ!L64</f>
        <v>0</v>
      </c>
      <c r="BI64" s="1058">
        <f>M64-[70]КуЭ!M64</f>
        <v>0</v>
      </c>
      <c r="BJ64" s="1058">
        <f>N64-[70]КуЭ!N64</f>
        <v>0</v>
      </c>
      <c r="BK64" s="1058">
        <f>O64-[70]КуЭ!O64</f>
        <v>0</v>
      </c>
      <c r="BL64" s="1059" t="str">
        <f t="shared" si="17"/>
        <v>-</v>
      </c>
      <c r="BM64" s="1058">
        <f>Q64-[70]КуЭ!Q64</f>
        <v>0</v>
      </c>
      <c r="BN64" s="1059" t="str">
        <f t="shared" si="18"/>
        <v>-</v>
      </c>
      <c r="BO64" s="1058">
        <f>S64-[70]КуЭ!S64</f>
        <v>0</v>
      </c>
      <c r="BP64" s="1058">
        <f>T64-[70]Ку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КуЭ!D65</f>
        <v>0</v>
      </c>
      <c r="BA65" s="1058">
        <f>E65-[70]КуЭ!E65</f>
        <v>0</v>
      </c>
      <c r="BB65" s="1058">
        <f>F65-[70]КуЭ!F65</f>
        <v>0</v>
      </c>
      <c r="BC65" s="1058">
        <f>G65-[70]КуЭ!G65</f>
        <v>0</v>
      </c>
      <c r="BD65" s="1058">
        <f>H65-[70]КуЭ!H65</f>
        <v>0</v>
      </c>
      <c r="BE65" s="1058">
        <f>I65-[70]КуЭ!I65</f>
        <v>0</v>
      </c>
      <c r="BF65" s="1058">
        <f>J65-[70]КуЭ!J65</f>
        <v>0</v>
      </c>
      <c r="BG65" s="1058">
        <f>K65-[70]КуЭ!K65</f>
        <v>0</v>
      </c>
      <c r="BH65" s="1058">
        <f>L65-[70]КуЭ!L65</f>
        <v>0</v>
      </c>
      <c r="BI65" s="1058">
        <f>M65-[70]КуЭ!M65</f>
        <v>0</v>
      </c>
      <c r="BJ65" s="1058">
        <f>N65-[70]КуЭ!N65</f>
        <v>0</v>
      </c>
      <c r="BK65" s="1058">
        <f>O65-[70]КуЭ!O65</f>
        <v>0</v>
      </c>
      <c r="BL65" s="1059" t="str">
        <f t="shared" si="17"/>
        <v>-</v>
      </c>
      <c r="BM65" s="1058">
        <f>Q65-[70]КуЭ!Q65</f>
        <v>0</v>
      </c>
      <c r="BN65" s="1059" t="str">
        <f t="shared" si="18"/>
        <v>-</v>
      </c>
      <c r="BO65" s="1058">
        <f>S65-[70]КуЭ!S65</f>
        <v>0</v>
      </c>
      <c r="BP65" s="1058">
        <f>T65-[70]Ку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КуЭ!D66</f>
        <v>0</v>
      </c>
      <c r="BA66" s="1058">
        <f>E66-[70]КуЭ!E66</f>
        <v>0</v>
      </c>
      <c r="BB66" s="1058">
        <f>F66-[70]КуЭ!F66</f>
        <v>0</v>
      </c>
      <c r="BC66" s="1058">
        <f>G66-[70]КуЭ!G66</f>
        <v>0</v>
      </c>
      <c r="BD66" s="1058">
        <f>H66-[70]КуЭ!H66</f>
        <v>0</v>
      </c>
      <c r="BE66" s="1058">
        <f>I66-[70]КуЭ!I66</f>
        <v>0</v>
      </c>
      <c r="BF66" s="1058">
        <f>J66-[70]КуЭ!J66</f>
        <v>0</v>
      </c>
      <c r="BG66" s="1058">
        <f>K66-[70]КуЭ!K66</f>
        <v>0</v>
      </c>
      <c r="BH66" s="1058">
        <f>L66-[70]КуЭ!L66</f>
        <v>0</v>
      </c>
      <c r="BI66" s="1058">
        <f>M66-[70]КуЭ!M66</f>
        <v>0</v>
      </c>
      <c r="BJ66" s="1058">
        <f>N66-[70]КуЭ!N66</f>
        <v>0</v>
      </c>
      <c r="BK66" s="1058">
        <f>O66-[70]КуЭ!O66</f>
        <v>0</v>
      </c>
      <c r="BL66" s="1059" t="str">
        <f t="shared" si="17"/>
        <v>-</v>
      </c>
      <c r="BM66" s="1058">
        <f>Q66-[70]КуЭ!Q66</f>
        <v>0</v>
      </c>
      <c r="BN66" s="1059" t="str">
        <f t="shared" si="18"/>
        <v>-</v>
      </c>
      <c r="BO66" s="1058">
        <f>S66-[70]КуЭ!S66</f>
        <v>0</v>
      </c>
      <c r="BP66" s="1058">
        <f>T66-[70]Ку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83.345986807394766</v>
      </c>
      <c r="E67" s="451">
        <v>138.83384919914099</v>
      </c>
      <c r="F67" s="731">
        <v>81.409262383283234</v>
      </c>
      <c r="G67" s="748">
        <v>265.30366669117149</v>
      </c>
      <c r="H67" s="731">
        <v>168.07156741180691</v>
      </c>
      <c r="I67" s="748">
        <v>286.50139450711242</v>
      </c>
      <c r="J67" s="731">
        <v>214.80412531303017</v>
      </c>
      <c r="K67" s="748">
        <v>251.10898704758472</v>
      </c>
      <c r="L67" s="731">
        <v>138.24628703469602</v>
      </c>
      <c r="M67" s="748">
        <v>263.51906319398296</v>
      </c>
      <c r="N67" s="731">
        <v>90.556396144601379</v>
      </c>
      <c r="O67" s="926">
        <v>82.358908174673843</v>
      </c>
      <c r="P67" s="947" t="s">
        <v>290</v>
      </c>
      <c r="Q67" s="748">
        <v>85.6532645016608</v>
      </c>
      <c r="R67" s="731" t="s">
        <v>290</v>
      </c>
      <c r="S67" s="748">
        <f t="shared" si="7"/>
        <v>1066.4331114398517</v>
      </c>
      <c r="T67" s="731">
        <f t="shared" si="16"/>
        <v>779.69054858046923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КуЭ!D67</f>
        <v>0</v>
      </c>
      <c r="BA67" s="1058">
        <f>E67-[70]КуЭ!E67</f>
        <v>0</v>
      </c>
      <c r="BB67" s="1058">
        <f>F67-[70]КуЭ!F67</f>
        <v>0</v>
      </c>
      <c r="BC67" s="1058">
        <f>G67-[70]КуЭ!G67</f>
        <v>0</v>
      </c>
      <c r="BD67" s="1058">
        <f>H67-[70]КуЭ!H67</f>
        <v>0</v>
      </c>
      <c r="BE67" s="1058">
        <f>I67-[70]КуЭ!I67</f>
        <v>0</v>
      </c>
      <c r="BF67" s="1058">
        <f>J67-[70]КуЭ!J67</f>
        <v>0</v>
      </c>
      <c r="BG67" s="1058">
        <f>K67-[70]КуЭ!K67</f>
        <v>0</v>
      </c>
      <c r="BH67" s="1058">
        <f>L67-[70]КуЭ!L67</f>
        <v>0</v>
      </c>
      <c r="BI67" s="1058">
        <f>M67-[70]КуЭ!M67</f>
        <v>0</v>
      </c>
      <c r="BJ67" s="1058">
        <f>N67-[70]КуЭ!N67</f>
        <v>0</v>
      </c>
      <c r="BK67" s="1058">
        <f>O67-[70]КуЭ!O67</f>
        <v>0</v>
      </c>
      <c r="BL67" s="1059" t="str">
        <f t="shared" si="17"/>
        <v>-</v>
      </c>
      <c r="BM67" s="1058">
        <f>Q67-[70]КуЭ!Q67</f>
        <v>0</v>
      </c>
      <c r="BN67" s="1059" t="str">
        <f t="shared" si="18"/>
        <v>-</v>
      </c>
      <c r="BO67" s="1058">
        <f>S67-[70]КуЭ!S67</f>
        <v>0</v>
      </c>
      <c r="BP67" s="1058">
        <f>T67-[70]Ку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435.6498677739594</v>
      </c>
      <c r="E68" s="628">
        <v>1648.6306984719631</v>
      </c>
      <c r="F68" s="733">
        <v>1716.9247783919297</v>
      </c>
      <c r="G68" s="769">
        <v>1719.9461440892894</v>
      </c>
      <c r="H68" s="733">
        <v>1725.7122383167884</v>
      </c>
      <c r="I68" s="769">
        <v>1778.2426101246535</v>
      </c>
      <c r="J68" s="733">
        <v>1743.7789349947743</v>
      </c>
      <c r="K68" s="769">
        <v>1838.5250378563167</v>
      </c>
      <c r="L68" s="733">
        <v>1759.1219301284164</v>
      </c>
      <c r="M68" s="769">
        <v>1900.8498819149802</v>
      </c>
      <c r="N68" s="733">
        <v>1774.6009678621463</v>
      </c>
      <c r="O68" s="928">
        <v>1790.216896767284</v>
      </c>
      <c r="P68" s="948" t="s">
        <v>290</v>
      </c>
      <c r="Q68" s="769">
        <v>1861.8255726379755</v>
      </c>
      <c r="R68" s="733" t="s">
        <v>290</v>
      </c>
      <c r="S68" s="769">
        <f t="shared" si="7"/>
        <v>7237.5636739852398</v>
      </c>
      <c r="T68" s="733">
        <f t="shared" si="16"/>
        <v>10655.256540707385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112.01689014583667</v>
      </c>
      <c r="AA68" s="1053">
        <v>0</v>
      </c>
      <c r="AB68" s="1054">
        <v>115.85013086685808</v>
      </c>
      <c r="AC68" s="1053">
        <v>0</v>
      </c>
      <c r="AD68" s="1054">
        <v>116.87226644187945</v>
      </c>
      <c r="AE68" s="1053">
        <v>0</v>
      </c>
      <c r="AF68" s="1054">
        <v>117.90344413035473</v>
      </c>
      <c r="AG68" s="1053">
        <v>0</v>
      </c>
      <c r="AH68" s="1054">
        <v>118.94347555492072</v>
      </c>
      <c r="AI68" s="1053">
        <v>0</v>
      </c>
      <c r="AJ68" s="1054">
        <v>123.70121457711753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КуЭ!D68</f>
        <v>0</v>
      </c>
      <c r="BA68" s="1058">
        <f>E68-[70]КуЭ!E68</f>
        <v>0</v>
      </c>
      <c r="BB68" s="1058">
        <f>F68-[70]КуЭ!F68</f>
        <v>0</v>
      </c>
      <c r="BC68" s="1058">
        <f>G68-[70]КуЭ!G68</f>
        <v>0</v>
      </c>
      <c r="BD68" s="1058">
        <f>H68-[70]КуЭ!H68</f>
        <v>0</v>
      </c>
      <c r="BE68" s="1058">
        <f>I68-[70]КуЭ!I68</f>
        <v>0</v>
      </c>
      <c r="BF68" s="1058">
        <f>J68-[70]КуЭ!J68</f>
        <v>0</v>
      </c>
      <c r="BG68" s="1058">
        <f>K68-[70]КуЭ!K68</f>
        <v>0</v>
      </c>
      <c r="BH68" s="1058">
        <f>L68-[70]КуЭ!L68</f>
        <v>0</v>
      </c>
      <c r="BI68" s="1058">
        <f>M68-[70]КуЭ!M68</f>
        <v>0</v>
      </c>
      <c r="BJ68" s="1058">
        <f>N68-[70]КуЭ!N68</f>
        <v>0</v>
      </c>
      <c r="BK68" s="1058">
        <f>O68-[70]КуЭ!O68</f>
        <v>0</v>
      </c>
      <c r="BL68" s="1059" t="str">
        <f t="shared" si="17"/>
        <v>-</v>
      </c>
      <c r="BM68" s="1058">
        <f>Q68-[70]КуЭ!Q68</f>
        <v>0</v>
      </c>
      <c r="BN68" s="1059" t="str">
        <f t="shared" si="18"/>
        <v>-</v>
      </c>
      <c r="BO68" s="1058">
        <f>S68-[70]КуЭ!S68</f>
        <v>0</v>
      </c>
      <c r="BP68" s="1058">
        <f>T68-[70]Ку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855.78742909920413</v>
      </c>
      <c r="E69" s="628">
        <v>872.66213514107915</v>
      </c>
      <c r="F69" s="733">
        <v>878.72193715789274</v>
      </c>
      <c r="G69" s="769">
        <v>889.353881097471</v>
      </c>
      <c r="H69" s="733">
        <v>947.48287133237102</v>
      </c>
      <c r="I69" s="769">
        <v>853.47935287067526</v>
      </c>
      <c r="J69" s="733">
        <v>958.58569847578997</v>
      </c>
      <c r="K69" s="769">
        <v>820.83580551609089</v>
      </c>
      <c r="L69" s="733">
        <v>1075.5711594443299</v>
      </c>
      <c r="M69" s="769">
        <v>809.35266282508655</v>
      </c>
      <c r="N69" s="733">
        <v>1170.0812031037556</v>
      </c>
      <c r="O69" s="928">
        <v>1277.0280659423188</v>
      </c>
      <c r="P69" s="948" t="s">
        <v>290</v>
      </c>
      <c r="Q69" s="769">
        <v>1328.1091885800115</v>
      </c>
      <c r="R69" s="733" t="s">
        <v>290</v>
      </c>
      <c r="S69" s="769">
        <f t="shared" si="7"/>
        <v>3373.0217023093237</v>
      </c>
      <c r="T69" s="733">
        <f t="shared" si="16"/>
        <v>6756.858186878576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3.4522646573709608</v>
      </c>
      <c r="AA69" s="1053">
        <v>0</v>
      </c>
      <c r="AB69" s="1054">
        <v>1.7266619497901274</v>
      </c>
      <c r="AC69" s="1053">
        <v>0</v>
      </c>
      <c r="AD69" s="1054">
        <v>1.5573267083298106</v>
      </c>
      <c r="AE69" s="1053">
        <v>0</v>
      </c>
      <c r="AF69" s="1054">
        <v>1.5793730877555845</v>
      </c>
      <c r="AG69" s="1053">
        <v>0</v>
      </c>
      <c r="AH69" s="1054">
        <v>1.4878408863185086</v>
      </c>
      <c r="AI69" s="1053">
        <v>0</v>
      </c>
      <c r="AJ69" s="1054">
        <v>1.5473545217712399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КуЭ!D69</f>
        <v>0</v>
      </c>
      <c r="BA69" s="1058">
        <f>E69-[70]КуЭ!E69</f>
        <v>0</v>
      </c>
      <c r="BB69" s="1058">
        <f>F69-[70]КуЭ!F69</f>
        <v>0</v>
      </c>
      <c r="BC69" s="1058">
        <f>G69-[70]КуЭ!G69</f>
        <v>0</v>
      </c>
      <c r="BD69" s="1058">
        <f>H69-[70]КуЭ!H69</f>
        <v>0</v>
      </c>
      <c r="BE69" s="1058">
        <f>I69-[70]КуЭ!I69</f>
        <v>0</v>
      </c>
      <c r="BF69" s="1058">
        <f>J69-[70]КуЭ!J69</f>
        <v>0</v>
      </c>
      <c r="BG69" s="1058">
        <f>K69-[70]КуЭ!K69</f>
        <v>0</v>
      </c>
      <c r="BH69" s="1058">
        <f>L69-[70]КуЭ!L69</f>
        <v>0</v>
      </c>
      <c r="BI69" s="1058">
        <f>M69-[70]КуЭ!M69</f>
        <v>0</v>
      </c>
      <c r="BJ69" s="1058">
        <f>N69-[70]КуЭ!N69</f>
        <v>0</v>
      </c>
      <c r="BK69" s="1058">
        <f>O69-[70]КуЭ!O69</f>
        <v>0</v>
      </c>
      <c r="BL69" s="1059" t="str">
        <f t="shared" si="17"/>
        <v>-</v>
      </c>
      <c r="BM69" s="1058">
        <f>Q69-[70]КуЭ!Q69</f>
        <v>0</v>
      </c>
      <c r="BN69" s="1059" t="str">
        <f t="shared" si="18"/>
        <v>-</v>
      </c>
      <c r="BO69" s="1058">
        <f>S69-[70]КуЭ!S69</f>
        <v>0</v>
      </c>
      <c r="BP69" s="1058">
        <f>T69-[70]Ку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94.468424820322923</v>
      </c>
      <c r="E70" s="628">
        <f t="shared" si="20"/>
        <v>111.12727001514409</v>
      </c>
      <c r="F70" s="733">
        <f t="shared" si="20"/>
        <v>129.03473771655547</v>
      </c>
      <c r="G70" s="769">
        <f t="shared" si="20"/>
        <v>126.01880950210551</v>
      </c>
      <c r="H70" s="733">
        <f t="shared" si="20"/>
        <v>143.34629514841512</v>
      </c>
      <c r="I70" s="769">
        <f t="shared" si="20"/>
        <v>135.56720712238015</v>
      </c>
      <c r="J70" s="733">
        <f t="shared" si="20"/>
        <v>168.9304954007805</v>
      </c>
      <c r="K70" s="769">
        <f t="shared" si="20"/>
        <v>143.2972215286207</v>
      </c>
      <c r="L70" s="733">
        <f t="shared" si="20"/>
        <v>209.09572370306728</v>
      </c>
      <c r="M70" s="769">
        <f t="shared" si="20"/>
        <v>140.16965756951299</v>
      </c>
      <c r="N70" s="733">
        <f t="shared" si="20"/>
        <v>212.04284065341056</v>
      </c>
      <c r="O70" s="928">
        <v>209.05276553593345</v>
      </c>
      <c r="P70" s="948" t="s">
        <v>290</v>
      </c>
      <c r="Q70" s="769">
        <v>217.41487615737077</v>
      </c>
      <c r="R70" s="733" t="s">
        <v>290</v>
      </c>
      <c r="S70" s="769">
        <f t="shared" si="7"/>
        <v>545.05289572261927</v>
      </c>
      <c r="T70" s="733">
        <f t="shared" si="16"/>
        <v>1159.8829965989776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КуЭ!D70</f>
        <v>0</v>
      </c>
      <c r="BA70" s="1058">
        <f>E70-[70]КуЭ!E70</f>
        <v>0</v>
      </c>
      <c r="BB70" s="1058">
        <f>F70-[70]КуЭ!F70</f>
        <v>0</v>
      </c>
      <c r="BC70" s="1058">
        <f>G70-[70]КуЭ!G70</f>
        <v>0</v>
      </c>
      <c r="BD70" s="1058">
        <f>H70-[70]КуЭ!H70</f>
        <v>0</v>
      </c>
      <c r="BE70" s="1058">
        <f>I70-[70]КуЭ!I70</f>
        <v>0</v>
      </c>
      <c r="BF70" s="1058">
        <f>J70-[70]КуЭ!J70</f>
        <v>0</v>
      </c>
      <c r="BG70" s="1058">
        <f>K70-[70]КуЭ!K70</f>
        <v>0</v>
      </c>
      <c r="BH70" s="1058">
        <f>L70-[70]КуЭ!L70</f>
        <v>0</v>
      </c>
      <c r="BI70" s="1058">
        <f>M70-[70]КуЭ!M70</f>
        <v>0</v>
      </c>
      <c r="BJ70" s="1058">
        <f>N70-[70]КуЭ!N70</f>
        <v>0</v>
      </c>
      <c r="BK70" s="1058">
        <f>O70-[70]КуЭ!O70</f>
        <v>0</v>
      </c>
      <c r="BL70" s="1059" t="str">
        <f t="shared" si="17"/>
        <v>-</v>
      </c>
      <c r="BM70" s="1058">
        <f>Q70-[70]КуЭ!Q70</f>
        <v>0</v>
      </c>
      <c r="BN70" s="1059" t="str">
        <f t="shared" si="18"/>
        <v>-</v>
      </c>
      <c r="BO70" s="1058">
        <f>S70-[70]КуЭ!S70</f>
        <v>0</v>
      </c>
      <c r="BP70" s="1058">
        <f>T70-[70]Ку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70.182455750737958</v>
      </c>
      <c r="E71" s="451">
        <v>84.882345080171319</v>
      </c>
      <c r="F71" s="731">
        <v>95.672337796071403</v>
      </c>
      <c r="G71" s="748">
        <v>91.084476851073646</v>
      </c>
      <c r="H71" s="731">
        <v>108.38701322312089</v>
      </c>
      <c r="I71" s="748">
        <v>99.523730047574645</v>
      </c>
      <c r="J71" s="731">
        <v>133.57577756102907</v>
      </c>
      <c r="K71" s="748">
        <v>106.13266969407564</v>
      </c>
      <c r="L71" s="731">
        <v>173.45968666336481</v>
      </c>
      <c r="M71" s="748">
        <v>101.84946805934631</v>
      </c>
      <c r="N71" s="731">
        <v>176.12301132108885</v>
      </c>
      <c r="O71" s="926">
        <v>172.84664903510887</v>
      </c>
      <c r="P71" s="947" t="s">
        <v>290</v>
      </c>
      <c r="Q71" s="748">
        <v>179.76051499651322</v>
      </c>
      <c r="R71" s="731" t="s">
        <v>290</v>
      </c>
      <c r="S71" s="748">
        <f t="shared" si="7"/>
        <v>398.5903446520702</v>
      </c>
      <c r="T71" s="731">
        <f t="shared" si="16"/>
        <v>944.15265280022572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КуЭ!D71</f>
        <v>0</v>
      </c>
      <c r="BA71" s="1058">
        <f>E71-[70]КуЭ!E71</f>
        <v>0</v>
      </c>
      <c r="BB71" s="1058">
        <f>F71-[70]КуЭ!F71</f>
        <v>0</v>
      </c>
      <c r="BC71" s="1058">
        <f>G71-[70]КуЭ!G71</f>
        <v>0</v>
      </c>
      <c r="BD71" s="1058">
        <f>H71-[70]КуЭ!H71</f>
        <v>0</v>
      </c>
      <c r="BE71" s="1058">
        <f>I71-[70]КуЭ!I71</f>
        <v>0</v>
      </c>
      <c r="BF71" s="1058">
        <f>J71-[70]КуЭ!J71</f>
        <v>0</v>
      </c>
      <c r="BG71" s="1058">
        <f>K71-[70]КуЭ!K71</f>
        <v>0</v>
      </c>
      <c r="BH71" s="1058">
        <f>L71-[70]КуЭ!L71</f>
        <v>0</v>
      </c>
      <c r="BI71" s="1058">
        <f>M71-[70]КуЭ!M71</f>
        <v>0</v>
      </c>
      <c r="BJ71" s="1058">
        <f>N71-[70]КуЭ!N71</f>
        <v>0</v>
      </c>
      <c r="BK71" s="1058">
        <f>O71-[70]КуЭ!O71</f>
        <v>0</v>
      </c>
      <c r="BL71" s="1059" t="str">
        <f t="shared" si="17"/>
        <v>-</v>
      </c>
      <c r="BM71" s="1058">
        <f>Q71-[70]КуЭ!Q71</f>
        <v>0</v>
      </c>
      <c r="BN71" s="1059" t="str">
        <f t="shared" si="18"/>
        <v>-</v>
      </c>
      <c r="BO71" s="1058">
        <f>S71-[70]КуЭ!S71</f>
        <v>0</v>
      </c>
      <c r="BP71" s="1058">
        <f>T71-[70]Ку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24.285969069584965</v>
      </c>
      <c r="E72" s="451">
        <v>26.244924934972772</v>
      </c>
      <c r="F72" s="731">
        <v>33.362399920484066</v>
      </c>
      <c r="G72" s="748">
        <v>34.934332651031859</v>
      </c>
      <c r="H72" s="731">
        <v>34.959281925294228</v>
      </c>
      <c r="I72" s="748">
        <v>36.043477074805502</v>
      </c>
      <c r="J72" s="731">
        <v>35.354717839751423</v>
      </c>
      <c r="K72" s="748">
        <v>37.164551834545037</v>
      </c>
      <c r="L72" s="731">
        <v>35.636037039702465</v>
      </c>
      <c r="M72" s="748">
        <v>38.320189510166671</v>
      </c>
      <c r="N72" s="731">
        <v>35.919829332321704</v>
      </c>
      <c r="O72" s="926">
        <v>36.206116500824571</v>
      </c>
      <c r="P72" s="947" t="s">
        <v>290</v>
      </c>
      <c r="Q72" s="748">
        <v>37.654361160857555</v>
      </c>
      <c r="R72" s="731" t="s">
        <v>290</v>
      </c>
      <c r="S72" s="748">
        <f t="shared" si="7"/>
        <v>146.46255107054907</v>
      </c>
      <c r="T72" s="731">
        <f t="shared" si="16"/>
        <v>215.73034379875196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КуЭ!D72</f>
        <v>0</v>
      </c>
      <c r="BA72" s="1058">
        <f>E72-[70]КуЭ!E72</f>
        <v>0</v>
      </c>
      <c r="BB72" s="1058">
        <f>F72-[70]КуЭ!F72</f>
        <v>0</v>
      </c>
      <c r="BC72" s="1058">
        <f>G72-[70]КуЭ!G72</f>
        <v>0</v>
      </c>
      <c r="BD72" s="1058">
        <f>H72-[70]КуЭ!H72</f>
        <v>0</v>
      </c>
      <c r="BE72" s="1058">
        <f>I72-[70]КуЭ!I72</f>
        <v>0</v>
      </c>
      <c r="BF72" s="1058">
        <f>J72-[70]КуЭ!J72</f>
        <v>0</v>
      </c>
      <c r="BG72" s="1058">
        <f>K72-[70]КуЭ!K72</f>
        <v>0</v>
      </c>
      <c r="BH72" s="1058">
        <f>L72-[70]КуЭ!L72</f>
        <v>0</v>
      </c>
      <c r="BI72" s="1058">
        <f>M72-[70]КуЭ!M72</f>
        <v>0</v>
      </c>
      <c r="BJ72" s="1058">
        <f>N72-[70]КуЭ!N72</f>
        <v>0</v>
      </c>
      <c r="BK72" s="1058">
        <f>O72-[70]КуЭ!O72</f>
        <v>0</v>
      </c>
      <c r="BL72" s="1059" t="str">
        <f t="shared" si="17"/>
        <v>-</v>
      </c>
      <c r="BM72" s="1058">
        <f>Q72-[70]КуЭ!Q72</f>
        <v>0</v>
      </c>
      <c r="BN72" s="1059" t="str">
        <f t="shared" si="18"/>
        <v>-</v>
      </c>
      <c r="BO72" s="1058">
        <f>S72-[70]КуЭ!S72</f>
        <v>0</v>
      </c>
      <c r="BP72" s="1058">
        <f>T72-[70]Ку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708.57693481963793</v>
      </c>
      <c r="E73" s="628">
        <f t="shared" si="21"/>
        <v>364.91612125020833</v>
      </c>
      <c r="F73" s="733">
        <f t="shared" si="21"/>
        <v>324.79609530437028</v>
      </c>
      <c r="G73" s="769">
        <f t="shared" si="21"/>
        <v>301.3703680258173</v>
      </c>
      <c r="H73" s="733">
        <f t="shared" si="21"/>
        <v>358.8448620398849</v>
      </c>
      <c r="I73" s="769">
        <f t="shared" si="21"/>
        <v>326.60784118228332</v>
      </c>
      <c r="J73" s="733">
        <f t="shared" si="21"/>
        <v>363.14676540784603</v>
      </c>
      <c r="K73" s="769">
        <f t="shared" si="21"/>
        <v>316.37256889604959</v>
      </c>
      <c r="L73" s="733">
        <f t="shared" si="21"/>
        <v>356.94271587628282</v>
      </c>
      <c r="M73" s="769">
        <f t="shared" si="21"/>
        <v>320.68799754057272</v>
      </c>
      <c r="N73" s="733">
        <f t="shared" si="21"/>
        <v>357.89672770868157</v>
      </c>
      <c r="O73" s="928">
        <v>356.08158969412318</v>
      </c>
      <c r="P73" s="948" t="s">
        <v>290</v>
      </c>
      <c r="Q73" s="769">
        <v>370.32485328188801</v>
      </c>
      <c r="R73" s="733" t="s">
        <v>290</v>
      </c>
      <c r="S73" s="769">
        <f t="shared" si="7"/>
        <v>1265.038775644723</v>
      </c>
      <c r="T73" s="733">
        <f t="shared" si="16"/>
        <v>2163.2375140087065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0</v>
      </c>
      <c r="AM73" s="1057">
        <v>0</v>
      </c>
      <c r="AN73" s="1057">
        <v>6.2527760746888816E-13</v>
      </c>
      <c r="AO73" s="1057">
        <v>0</v>
      </c>
      <c r="AP73" s="1057">
        <v>0</v>
      </c>
      <c r="AQ73" s="1057">
        <v>0</v>
      </c>
      <c r="AR73" s="1057">
        <v>0</v>
      </c>
      <c r="AS73" s="1057">
        <v>0</v>
      </c>
      <c r="AT73" s="1057">
        <v>1.1937117960769683E-12</v>
      </c>
      <c r="AU73" s="1057">
        <v>0</v>
      </c>
      <c r="AV73" s="1057">
        <v>0</v>
      </c>
      <c r="AW73" s="1057">
        <v>0</v>
      </c>
      <c r="AX73" s="1057">
        <v>0</v>
      </c>
      <c r="AZ73" s="1058">
        <f>D73-[70]КуЭ!D73</f>
        <v>0</v>
      </c>
      <c r="BA73" s="1058">
        <f>E73-[70]КуЭ!E73</f>
        <v>0</v>
      </c>
      <c r="BB73" s="1058">
        <f>F73-[70]КуЭ!F73</f>
        <v>0</v>
      </c>
      <c r="BC73" s="1058">
        <f>G73-[70]КуЭ!G73</f>
        <v>0</v>
      </c>
      <c r="BD73" s="1058">
        <f>H73-[70]КуЭ!H73</f>
        <v>0</v>
      </c>
      <c r="BE73" s="1058">
        <f>I73-[70]КуЭ!I73</f>
        <v>0</v>
      </c>
      <c r="BF73" s="1058">
        <f>J73-[70]КуЭ!J73</f>
        <v>0</v>
      </c>
      <c r="BG73" s="1058">
        <f>K73-[70]КуЭ!K73</f>
        <v>0</v>
      </c>
      <c r="BH73" s="1058">
        <f>L73-[70]КуЭ!L73</f>
        <v>0</v>
      </c>
      <c r="BI73" s="1058">
        <f>M73-[70]КуЭ!M73</f>
        <v>0</v>
      </c>
      <c r="BJ73" s="1058">
        <f>N73-[70]КуЭ!N73</f>
        <v>0</v>
      </c>
      <c r="BK73" s="1058">
        <f>O73-[70]КуЭ!O73</f>
        <v>0</v>
      </c>
      <c r="BL73" s="1059" t="str">
        <f t="shared" si="17"/>
        <v>-</v>
      </c>
      <c r="BM73" s="1058">
        <f>Q73-[70]КуЭ!Q73</f>
        <v>0</v>
      </c>
      <c r="BN73" s="1059" t="str">
        <f t="shared" si="18"/>
        <v>-</v>
      </c>
      <c r="BO73" s="1058">
        <f>S73-[70]КуЭ!S73</f>
        <v>0</v>
      </c>
      <c r="BP73" s="1058">
        <f>T73-[70]Ку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76.08320891173295</v>
      </c>
      <c r="E74" s="451">
        <v>198.43294245942235</v>
      </c>
      <c r="F74" s="731">
        <v>192.76204589068601</v>
      </c>
      <c r="G74" s="748">
        <v>233.37731695394228</v>
      </c>
      <c r="H74" s="731">
        <v>276.15883433592097</v>
      </c>
      <c r="I74" s="748">
        <v>256.30646469676662</v>
      </c>
      <c r="J74" s="731">
        <v>279.77950164894901</v>
      </c>
      <c r="K74" s="748">
        <v>243.68458602155954</v>
      </c>
      <c r="L74" s="731">
        <v>272.80455008855591</v>
      </c>
      <c r="M74" s="748">
        <v>245.53258185748621</v>
      </c>
      <c r="N74" s="731">
        <v>272.97267864972821</v>
      </c>
      <c r="O74" s="926">
        <v>270.37684512569433</v>
      </c>
      <c r="P74" s="947" t="s">
        <v>290</v>
      </c>
      <c r="Q74" s="748">
        <v>281.19191893072212</v>
      </c>
      <c r="R74" s="731" t="s">
        <v>290</v>
      </c>
      <c r="S74" s="748">
        <f t="shared" si="7"/>
        <v>978.90094952975471</v>
      </c>
      <c r="T74" s="731">
        <f t="shared" si="16"/>
        <v>1653.2843287795706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КуЭ!D74</f>
        <v>0</v>
      </c>
      <c r="BA74" s="1058">
        <f>E74-[70]КуЭ!E74</f>
        <v>0</v>
      </c>
      <c r="BB74" s="1058">
        <f>F74-[70]КуЭ!F74</f>
        <v>0</v>
      </c>
      <c r="BC74" s="1058">
        <f>G74-[70]КуЭ!G74</f>
        <v>0</v>
      </c>
      <c r="BD74" s="1058">
        <f>H74-[70]КуЭ!H74</f>
        <v>0</v>
      </c>
      <c r="BE74" s="1058">
        <f>I74-[70]КуЭ!I74</f>
        <v>0</v>
      </c>
      <c r="BF74" s="1058">
        <f>J74-[70]КуЭ!J74</f>
        <v>0</v>
      </c>
      <c r="BG74" s="1058">
        <f>K74-[70]КуЭ!K74</f>
        <v>0</v>
      </c>
      <c r="BH74" s="1058">
        <f>L74-[70]КуЭ!L74</f>
        <v>0</v>
      </c>
      <c r="BI74" s="1058">
        <f>M74-[70]КуЭ!M74</f>
        <v>0</v>
      </c>
      <c r="BJ74" s="1058">
        <f>N74-[70]КуЭ!N74</f>
        <v>0</v>
      </c>
      <c r="BK74" s="1058">
        <f>O74-[70]КуЭ!O74</f>
        <v>0</v>
      </c>
      <c r="BL74" s="1059" t="str">
        <f t="shared" si="17"/>
        <v>-</v>
      </c>
      <c r="BM74" s="1058">
        <f>Q74-[70]КуЭ!Q74</f>
        <v>0</v>
      </c>
      <c r="BN74" s="1059" t="str">
        <f t="shared" si="18"/>
        <v>-</v>
      </c>
      <c r="BO74" s="1058">
        <f>S74-[70]КуЭ!S74</f>
        <v>0</v>
      </c>
      <c r="BP74" s="1058">
        <f>T74-[70]Ку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25.109381398961894</v>
      </c>
      <c r="E75" s="451">
        <v>24.568754720814525</v>
      </c>
      <c r="F75" s="731">
        <v>28.812832559316075</v>
      </c>
      <c r="G75" s="748">
        <v>30.544149325273047</v>
      </c>
      <c r="H75" s="731">
        <v>38.849449688825736</v>
      </c>
      <c r="I75" s="748">
        <v>31.579689688881192</v>
      </c>
      <c r="J75" s="731">
        <v>39.19132551839769</v>
      </c>
      <c r="K75" s="748">
        <v>32.650337938877399</v>
      </c>
      <c r="L75" s="731">
        <v>39.536209182959588</v>
      </c>
      <c r="M75" s="748">
        <v>33.757284527510784</v>
      </c>
      <c r="N75" s="731">
        <v>39.884127823769624</v>
      </c>
      <c r="O75" s="926">
        <v>40.235108148618799</v>
      </c>
      <c r="P75" s="947" t="s">
        <v>290</v>
      </c>
      <c r="Q75" s="748">
        <v>41.844512474563551</v>
      </c>
      <c r="R75" s="731" t="s">
        <v>290</v>
      </c>
      <c r="S75" s="748">
        <f t="shared" si="7"/>
        <v>128.53146148054242</v>
      </c>
      <c r="T75" s="731">
        <f t="shared" si="16"/>
        <v>239.54073283713498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КуЭ!D75</f>
        <v>0</v>
      </c>
      <c r="BA75" s="1058">
        <f>E75-[70]КуЭ!E75</f>
        <v>0</v>
      </c>
      <c r="BB75" s="1058">
        <f>F75-[70]КуЭ!F75</f>
        <v>0</v>
      </c>
      <c r="BC75" s="1058">
        <f>G75-[70]КуЭ!G75</f>
        <v>0</v>
      </c>
      <c r="BD75" s="1058">
        <f>H75-[70]КуЭ!H75</f>
        <v>0</v>
      </c>
      <c r="BE75" s="1058">
        <f>I75-[70]КуЭ!I75</f>
        <v>0</v>
      </c>
      <c r="BF75" s="1058">
        <f>J75-[70]КуЭ!J75</f>
        <v>0</v>
      </c>
      <c r="BG75" s="1058">
        <f>K75-[70]КуЭ!K75</f>
        <v>0</v>
      </c>
      <c r="BH75" s="1058">
        <f>L75-[70]КуЭ!L75</f>
        <v>0</v>
      </c>
      <c r="BI75" s="1058">
        <f>M75-[70]КуЭ!M75</f>
        <v>0</v>
      </c>
      <c r="BJ75" s="1058">
        <f>N75-[70]КуЭ!N75</f>
        <v>0</v>
      </c>
      <c r="BK75" s="1058">
        <f>O75-[70]КуЭ!O75</f>
        <v>0</v>
      </c>
      <c r="BL75" s="1059" t="str">
        <f t="shared" si="17"/>
        <v>-</v>
      </c>
      <c r="BM75" s="1058">
        <f>Q75-[70]КуЭ!Q75</f>
        <v>0</v>
      </c>
      <c r="BN75" s="1059" t="str">
        <f t="shared" si="18"/>
        <v>-</v>
      </c>
      <c r="BO75" s="1058">
        <f>S75-[70]КуЭ!S75</f>
        <v>0</v>
      </c>
      <c r="BP75" s="1058">
        <f>T75-[70]КуЭ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507.38434450894306</v>
      </c>
      <c r="E76" s="613">
        <f t="shared" si="22"/>
        <v>141.91442406997146</v>
      </c>
      <c r="F76" s="732">
        <f t="shared" si="22"/>
        <v>103.22121685436819</v>
      </c>
      <c r="G76" s="775">
        <f t="shared" si="22"/>
        <v>37.448901746601969</v>
      </c>
      <c r="H76" s="732">
        <f t="shared" si="22"/>
        <v>43.836578015138194</v>
      </c>
      <c r="I76" s="775">
        <f t="shared" si="22"/>
        <v>38.72168679663551</v>
      </c>
      <c r="J76" s="732">
        <f t="shared" si="22"/>
        <v>44.175938240499335</v>
      </c>
      <c r="K76" s="775">
        <f t="shared" si="22"/>
        <v>40.037644935612647</v>
      </c>
      <c r="L76" s="732">
        <f t="shared" si="22"/>
        <v>44.601956604767317</v>
      </c>
      <c r="M76" s="775">
        <f t="shared" si="22"/>
        <v>41.398131155575733</v>
      </c>
      <c r="N76" s="732">
        <f t="shared" si="22"/>
        <v>45.039921235183733</v>
      </c>
      <c r="O76" s="927">
        <v>45.469636419810051</v>
      </c>
      <c r="P76" s="930" t="s">
        <v>290</v>
      </c>
      <c r="Q76" s="775">
        <v>47.288421876602335</v>
      </c>
      <c r="R76" s="732" t="s">
        <v>290</v>
      </c>
      <c r="S76" s="775">
        <f t="shared" si="7"/>
        <v>157.60636463442586</v>
      </c>
      <c r="T76" s="732">
        <f t="shared" si="16"/>
        <v>270.41245239200094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1.0658141036401503E-13</v>
      </c>
      <c r="AI76" s="1053">
        <v>0</v>
      </c>
      <c r="AM76" s="1057">
        <v>0</v>
      </c>
      <c r="AN76" s="1057">
        <v>6.3238303482648917E-13</v>
      </c>
      <c r="AO76" s="1057">
        <v>0</v>
      </c>
      <c r="AP76" s="1057">
        <v>1.3500311979441904E-13</v>
      </c>
      <c r="AQ76" s="1057">
        <v>0</v>
      </c>
      <c r="AR76" s="1057">
        <v>-2.7000623958883807E-13</v>
      </c>
      <c r="AS76" s="1057">
        <v>0</v>
      </c>
      <c r="AT76" s="1057">
        <v>1.2150280781497713E-12</v>
      </c>
      <c r="AU76" s="1057">
        <v>1.0658141036401503E-13</v>
      </c>
      <c r="AV76" s="1057">
        <v>1.0658141036401503E-13</v>
      </c>
      <c r="AW76" s="1057">
        <v>0</v>
      </c>
      <c r="AX76" s="1057">
        <v>0</v>
      </c>
      <c r="AZ76" s="1058">
        <f>D76-[70]КуЭ!D76</f>
        <v>0</v>
      </c>
      <c r="BA76" s="1058">
        <f>E76-[70]КуЭ!E76</f>
        <v>0</v>
      </c>
      <c r="BB76" s="1058">
        <f>F76-[70]КуЭ!F76</f>
        <v>0</v>
      </c>
      <c r="BC76" s="1058">
        <f>G76-[70]КуЭ!G76</f>
        <v>0</v>
      </c>
      <c r="BD76" s="1058">
        <f>H76-[70]КуЭ!H76</f>
        <v>0</v>
      </c>
      <c r="BE76" s="1058">
        <f>I76-[70]КуЭ!I76</f>
        <v>0</v>
      </c>
      <c r="BF76" s="1058">
        <f>J76-[70]КуЭ!J76</f>
        <v>0</v>
      </c>
      <c r="BG76" s="1058">
        <f>K76-[70]КуЭ!K76</f>
        <v>0</v>
      </c>
      <c r="BH76" s="1058">
        <f>L76-[70]КуЭ!L76</f>
        <v>0</v>
      </c>
      <c r="BI76" s="1058">
        <f>M76-[70]КуЭ!M76</f>
        <v>0</v>
      </c>
      <c r="BJ76" s="1058">
        <f>N76-[70]КуЭ!N76</f>
        <v>0</v>
      </c>
      <c r="BK76" s="1058">
        <f>O76-[70]КуЭ!O76</f>
        <v>0</v>
      </c>
      <c r="BL76" s="1059" t="str">
        <f t="shared" si="17"/>
        <v>-</v>
      </c>
      <c r="BM76" s="1058">
        <f>Q76-[70]КуЭ!Q76</f>
        <v>0</v>
      </c>
      <c r="BN76" s="1059" t="str">
        <f t="shared" si="18"/>
        <v>-</v>
      </c>
      <c r="BO76" s="1058">
        <f>S76-[70]КуЭ!S76</f>
        <v>0</v>
      </c>
      <c r="BP76" s="1058">
        <f>T76-[70]Ку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410.44305881726513</v>
      </c>
      <c r="E78" s="451">
        <v>665.29233471097541</v>
      </c>
      <c r="F78" s="731">
        <v>687.34827043785413</v>
      </c>
      <c r="G78" s="748">
        <v>504.29275023762909</v>
      </c>
      <c r="H78" s="731">
        <v>541.46053683290086</v>
      </c>
      <c r="I78" s="748">
        <v>515.89148349309471</v>
      </c>
      <c r="J78" s="731">
        <v>546.22556390590194</v>
      </c>
      <c r="K78" s="748">
        <v>527.91175505848378</v>
      </c>
      <c r="L78" s="731">
        <v>551.03234886827374</v>
      </c>
      <c r="M78" s="748">
        <v>540.05372542482883</v>
      </c>
      <c r="N78" s="731">
        <v>555.8814335383147</v>
      </c>
      <c r="O78" s="926">
        <v>560.77319015345176</v>
      </c>
      <c r="P78" s="947" t="s">
        <v>290</v>
      </c>
      <c r="Q78" s="748">
        <v>583.20411775958985</v>
      </c>
      <c r="R78" s="731" t="s">
        <v>290</v>
      </c>
      <c r="S78" s="748">
        <f t="shared" si="7"/>
        <v>2088.1497142140365</v>
      </c>
      <c r="T78" s="731">
        <f t="shared" si="16"/>
        <v>3338.5771910584331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6.8886833579313134E-2</v>
      </c>
      <c r="AA78" s="1053">
        <v>0</v>
      </c>
      <c r="AB78" s="1054">
        <v>6.9667386586274915E-2</v>
      </c>
      <c r="AC78" s="1053">
        <v>0</v>
      </c>
      <c r="AD78" s="1054">
        <v>7.0280459588275335E-2</v>
      </c>
      <c r="AE78" s="1053">
        <v>0</v>
      </c>
      <c r="AF78" s="1054">
        <v>7.0898927632811137E-2</v>
      </c>
      <c r="AG78" s="1053">
        <v>0</v>
      </c>
      <c r="AH78" s="1054">
        <v>7.1522838195960503E-2</v>
      </c>
      <c r="AI78" s="1053">
        <v>0</v>
      </c>
      <c r="AJ78" s="1054">
        <v>7.4383751723757996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КуЭ!D78</f>
        <v>0</v>
      </c>
      <c r="BA78" s="1058">
        <f>E78-[70]КуЭ!E78</f>
        <v>0</v>
      </c>
      <c r="BB78" s="1058">
        <f>F78-[70]КуЭ!F78</f>
        <v>0</v>
      </c>
      <c r="BC78" s="1058">
        <f>G78-[70]КуЭ!G78</f>
        <v>0</v>
      </c>
      <c r="BD78" s="1058">
        <f>H78-[70]КуЭ!H78</f>
        <v>0</v>
      </c>
      <c r="BE78" s="1058">
        <f>I78-[70]КуЭ!I78</f>
        <v>0</v>
      </c>
      <c r="BF78" s="1058">
        <f>J78-[70]КуЭ!J78</f>
        <v>0</v>
      </c>
      <c r="BG78" s="1058">
        <f>K78-[70]КуЭ!K78</f>
        <v>0</v>
      </c>
      <c r="BH78" s="1058">
        <f>L78-[70]КуЭ!L78</f>
        <v>0</v>
      </c>
      <c r="BI78" s="1058">
        <f>M78-[70]КуЭ!M78</f>
        <v>0</v>
      </c>
      <c r="BJ78" s="1058">
        <f>N78-[70]КуЭ!N78</f>
        <v>0</v>
      </c>
      <c r="BK78" s="1058">
        <f>O78-[70]КуЭ!O78</f>
        <v>0</v>
      </c>
      <c r="BL78" s="1059" t="str">
        <f t="shared" si="17"/>
        <v>-</v>
      </c>
      <c r="BM78" s="1058">
        <f>Q78-[70]КуЭ!Q78</f>
        <v>0</v>
      </c>
      <c r="BN78" s="1059" t="str">
        <f t="shared" si="18"/>
        <v>-</v>
      </c>
      <c r="BO78" s="1058">
        <f>S78-[70]КуЭ!S78</f>
        <v>0</v>
      </c>
      <c r="BP78" s="1058">
        <f>T78-[70]Ку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КуЭ!D79</f>
        <v>0</v>
      </c>
      <c r="BA79" s="1058">
        <f>E79-[70]КуЭ!E79</f>
        <v>0</v>
      </c>
      <c r="BB79" s="1058">
        <f>F79-[70]КуЭ!F79</f>
        <v>0</v>
      </c>
      <c r="BC79" s="1058">
        <f>G79-[70]КуЭ!G79</f>
        <v>0</v>
      </c>
      <c r="BD79" s="1058">
        <f>H79-[70]КуЭ!H79</f>
        <v>0</v>
      </c>
      <c r="BE79" s="1058">
        <f>I79-[70]КуЭ!I79</f>
        <v>0</v>
      </c>
      <c r="BF79" s="1058">
        <f>J79-[70]КуЭ!J79</f>
        <v>0</v>
      </c>
      <c r="BG79" s="1058">
        <f>K79-[70]КуЭ!K79</f>
        <v>0</v>
      </c>
      <c r="BH79" s="1058">
        <f>L79-[70]КуЭ!L79</f>
        <v>0</v>
      </c>
      <c r="BI79" s="1058">
        <f>M79-[70]КуЭ!M79</f>
        <v>0</v>
      </c>
      <c r="BJ79" s="1058">
        <f>N79-[70]КуЭ!N79</f>
        <v>0</v>
      </c>
      <c r="BK79" s="1058">
        <f>O79-[70]КуЭ!O79</f>
        <v>0</v>
      </c>
      <c r="BL79" s="1059" t="str">
        <f t="shared" si="17"/>
        <v>-</v>
      </c>
      <c r="BM79" s="1058">
        <f>Q79-[70]КуЭ!Q79</f>
        <v>0</v>
      </c>
      <c r="BN79" s="1059" t="str">
        <f t="shared" si="18"/>
        <v>-</v>
      </c>
      <c r="BO79" s="1058">
        <f>S79-[70]КуЭ!S79</f>
        <v>0</v>
      </c>
      <c r="BP79" s="1058">
        <f>T79-[70]КуЭ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54.341762440217352</v>
      </c>
      <c r="E80" s="613">
        <v>118.52391554473702</v>
      </c>
      <c r="F80" s="732">
        <v>107.16506986266468</v>
      </c>
      <c r="G80" s="775">
        <v>134.69966629844373</v>
      </c>
      <c r="H80" s="732">
        <v>151.93339405321598</v>
      </c>
      <c r="I80" s="775">
        <v>138.4604493119088</v>
      </c>
      <c r="J80" s="732">
        <v>153.92372022065373</v>
      </c>
      <c r="K80" s="775">
        <v>142.55924741420546</v>
      </c>
      <c r="L80" s="732">
        <v>154.87163244208276</v>
      </c>
      <c r="M80" s="775">
        <v>147.36417369600261</v>
      </c>
      <c r="N80" s="732">
        <v>156.48455943249863</v>
      </c>
      <c r="O80" s="927">
        <v>157.93839997659742</v>
      </c>
      <c r="P80" s="930" t="s">
        <v>290</v>
      </c>
      <c r="Q80" s="775">
        <v>164.25593597566132</v>
      </c>
      <c r="R80" s="732" t="s">
        <v>290</v>
      </c>
      <c r="S80" s="775">
        <f t="shared" si="7"/>
        <v>563.08353672056057</v>
      </c>
      <c r="T80" s="732">
        <f t="shared" si="16"/>
        <v>939.40764210070984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КуЭ!D80</f>
        <v>0</v>
      </c>
      <c r="BA80" s="1058">
        <f>E80-[70]КуЭ!E80</f>
        <v>0</v>
      </c>
      <c r="BB80" s="1058">
        <f>F80-[70]КуЭ!F80</f>
        <v>0</v>
      </c>
      <c r="BC80" s="1058">
        <f>G80-[70]КуЭ!G80</f>
        <v>0</v>
      </c>
      <c r="BD80" s="1058">
        <f>H80-[70]КуЭ!H80</f>
        <v>0</v>
      </c>
      <c r="BE80" s="1058">
        <f>I80-[70]КуЭ!I80</f>
        <v>0</v>
      </c>
      <c r="BF80" s="1058">
        <f>J80-[70]КуЭ!J80</f>
        <v>0</v>
      </c>
      <c r="BG80" s="1058">
        <f>K80-[70]КуЭ!K80</f>
        <v>0</v>
      </c>
      <c r="BH80" s="1058">
        <f>L80-[70]КуЭ!L80</f>
        <v>0</v>
      </c>
      <c r="BI80" s="1058">
        <f>M80-[70]КуЭ!M80</f>
        <v>0</v>
      </c>
      <c r="BJ80" s="1058">
        <f>N80-[70]КуЭ!N80</f>
        <v>0</v>
      </c>
      <c r="BK80" s="1058">
        <f>O80-[70]КуЭ!O80</f>
        <v>0</v>
      </c>
      <c r="BL80" s="1059" t="str">
        <f t="shared" si="17"/>
        <v>-</v>
      </c>
      <c r="BM80" s="1058">
        <f>Q80-[70]КуЭ!Q80</f>
        <v>0</v>
      </c>
      <c r="BN80" s="1059" t="str">
        <f t="shared" si="18"/>
        <v>-</v>
      </c>
      <c r="BO80" s="1058">
        <f>S80-[70]КуЭ!S80</f>
        <v>0</v>
      </c>
      <c r="BP80" s="1058">
        <f>T80-[70]Ку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-1182.4307559859244</v>
      </c>
      <c r="E81" s="450">
        <f t="shared" ref="E81:G95" si="24">E23-E38</f>
        <v>-1509.5893077373266</v>
      </c>
      <c r="F81" s="730">
        <f t="shared" si="24"/>
        <v>-1067.4732635219116</v>
      </c>
      <c r="G81" s="768">
        <f t="shared" si="24"/>
        <v>964.8165241531724</v>
      </c>
      <c r="H81" s="730">
        <f t="shared" ref="H81:N95" si="25">H23-H38</f>
        <v>372.01231936214299</v>
      </c>
      <c r="I81" s="768">
        <f t="shared" si="25"/>
        <v>871.93026636477316</v>
      </c>
      <c r="J81" s="730">
        <f t="shared" si="25"/>
        <v>1179.0857583759671</v>
      </c>
      <c r="K81" s="768">
        <f t="shared" si="25"/>
        <v>785.85359847805648</v>
      </c>
      <c r="L81" s="730">
        <f t="shared" si="25"/>
        <v>1379.459681171682</v>
      </c>
      <c r="M81" s="768">
        <f t="shared" si="25"/>
        <v>251.38160560668894</v>
      </c>
      <c r="N81" s="730">
        <f t="shared" si="25"/>
        <v>1477.7858391874979</v>
      </c>
      <c r="O81" s="925">
        <v>1596.054819069589</v>
      </c>
      <c r="P81" s="946" t="s">
        <v>290</v>
      </c>
      <c r="Q81" s="768">
        <v>1568.8157414930629</v>
      </c>
      <c r="R81" s="730" t="s">
        <v>290</v>
      </c>
      <c r="S81" s="768">
        <f t="shared" si="7"/>
        <v>2873.981994602691</v>
      </c>
      <c r="T81" s="730">
        <f t="shared" si="16"/>
        <v>7573.2141586599419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0</v>
      </c>
      <c r="AZ81" s="1058">
        <f>D81-[70]КуЭ!D81</f>
        <v>0</v>
      </c>
      <c r="BA81" s="1058">
        <f>E81-[70]КуЭ!E81</f>
        <v>0</v>
      </c>
      <c r="BB81" s="1058">
        <f>F81-[70]КуЭ!F81</f>
        <v>0</v>
      </c>
      <c r="BC81" s="1058">
        <f>G81-[70]КуЭ!G81</f>
        <v>0</v>
      </c>
      <c r="BD81" s="1058">
        <f>H81-[70]КуЭ!H81</f>
        <v>0</v>
      </c>
      <c r="BE81" s="1058">
        <f>I81-[70]КуЭ!I81</f>
        <v>0</v>
      </c>
      <c r="BF81" s="1058">
        <f>J81-[70]КуЭ!J81</f>
        <v>0</v>
      </c>
      <c r="BG81" s="1058">
        <f>K81-[70]КуЭ!K81</f>
        <v>0</v>
      </c>
      <c r="BH81" s="1058">
        <f>L81-[70]КуЭ!L81</f>
        <v>0</v>
      </c>
      <c r="BI81" s="1058">
        <f>M81-[70]КуЭ!M81</f>
        <v>0</v>
      </c>
      <c r="BJ81" s="1058">
        <f>N81-[70]КуЭ!N81</f>
        <v>0</v>
      </c>
      <c r="BK81" s="1058">
        <f>O81-[70]КуЭ!O81</f>
        <v>0</v>
      </c>
      <c r="BL81" s="1059" t="str">
        <f t="shared" si="17"/>
        <v>-</v>
      </c>
      <c r="BM81" s="1058">
        <f>Q81-[70]КуЭ!Q81</f>
        <v>0</v>
      </c>
      <c r="BN81" s="1059" t="str">
        <f t="shared" si="18"/>
        <v>-</v>
      </c>
      <c r="BO81" s="1058">
        <f>S81-[70]КуЭ!S81</f>
        <v>0</v>
      </c>
      <c r="BP81" s="1058">
        <f>T81-[70]Ку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КуЭ!D82</f>
        <v>0</v>
      </c>
      <c r="BA82" s="1058">
        <f>E82-[70]КуЭ!E82</f>
        <v>0</v>
      </c>
      <c r="BB82" s="1058">
        <f>F82-[70]КуЭ!F82</f>
        <v>0</v>
      </c>
      <c r="BC82" s="1058">
        <f>G82-[70]КуЭ!G82</f>
        <v>0</v>
      </c>
      <c r="BD82" s="1058">
        <f>H82-[70]КуЭ!H82</f>
        <v>0</v>
      </c>
      <c r="BE82" s="1058">
        <f>I82-[70]КуЭ!I82</f>
        <v>0</v>
      </c>
      <c r="BF82" s="1058">
        <f>J82-[70]КуЭ!J82</f>
        <v>0</v>
      </c>
      <c r="BG82" s="1058">
        <f>K82-[70]КуЭ!K82</f>
        <v>0</v>
      </c>
      <c r="BH82" s="1058">
        <f>L82-[70]КуЭ!L82</f>
        <v>0</v>
      </c>
      <c r="BI82" s="1058">
        <f>M82-[70]КуЭ!M82</f>
        <v>0</v>
      </c>
      <c r="BJ82" s="1058">
        <f>N82-[70]КуЭ!N82</f>
        <v>0</v>
      </c>
      <c r="BK82" s="1058">
        <f>O82-[70]КуЭ!O82</f>
        <v>0</v>
      </c>
      <c r="BL82" s="1059" t="str">
        <f t="shared" si="17"/>
        <v>-</v>
      </c>
      <c r="BM82" s="1058">
        <f>Q82-[70]КуЭ!Q82</f>
        <v>0</v>
      </c>
      <c r="BN82" s="1059" t="str">
        <f t="shared" si="18"/>
        <v>-</v>
      </c>
      <c r="BO82" s="1058">
        <f>S82-[70]КуЭ!S82</f>
        <v>0</v>
      </c>
      <c r="BP82" s="1058">
        <f>T82-[70]Ку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КуЭ!D83</f>
        <v>0</v>
      </c>
      <c r="BA83" s="1058">
        <f>E83-[70]КуЭ!E83</f>
        <v>0</v>
      </c>
      <c r="BB83" s="1058">
        <f>F83-[70]КуЭ!F83</f>
        <v>0</v>
      </c>
      <c r="BC83" s="1058">
        <f>G83-[70]КуЭ!G83</f>
        <v>0</v>
      </c>
      <c r="BD83" s="1058">
        <f>H83-[70]КуЭ!H83</f>
        <v>0</v>
      </c>
      <c r="BE83" s="1058">
        <f>I83-[70]КуЭ!I83</f>
        <v>0</v>
      </c>
      <c r="BF83" s="1058">
        <f>J83-[70]КуЭ!J83</f>
        <v>0</v>
      </c>
      <c r="BG83" s="1058">
        <f>K83-[70]КуЭ!K83</f>
        <v>0</v>
      </c>
      <c r="BH83" s="1058">
        <f>L83-[70]КуЭ!L83</f>
        <v>0</v>
      </c>
      <c r="BI83" s="1058">
        <f>M83-[70]КуЭ!M83</f>
        <v>0</v>
      </c>
      <c r="BJ83" s="1058">
        <f>N83-[70]КуЭ!N83</f>
        <v>0</v>
      </c>
      <c r="BK83" s="1058">
        <f>O83-[70]КуЭ!O83</f>
        <v>0</v>
      </c>
      <c r="BL83" s="1059" t="str">
        <f t="shared" si="17"/>
        <v>-</v>
      </c>
      <c r="BM83" s="1058">
        <f>Q83-[70]КуЭ!Q83</f>
        <v>0</v>
      </c>
      <c r="BN83" s="1059" t="str">
        <f t="shared" si="18"/>
        <v>-</v>
      </c>
      <c r="BO83" s="1058">
        <f>S83-[70]КуЭ!S83</f>
        <v>0</v>
      </c>
      <c r="BP83" s="1058">
        <f>T83-[70]Ку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КуЭ!D84</f>
        <v>0</v>
      </c>
      <c r="BA84" s="1058">
        <f>E84-[70]КуЭ!E84</f>
        <v>0</v>
      </c>
      <c r="BB84" s="1058">
        <f>F84-[70]КуЭ!F84</f>
        <v>0</v>
      </c>
      <c r="BC84" s="1058">
        <f>G84-[70]КуЭ!G84</f>
        <v>0</v>
      </c>
      <c r="BD84" s="1058">
        <f>H84-[70]КуЭ!H84</f>
        <v>0</v>
      </c>
      <c r="BE84" s="1058">
        <f>I84-[70]КуЭ!I84</f>
        <v>0</v>
      </c>
      <c r="BF84" s="1058">
        <f>J84-[70]КуЭ!J84</f>
        <v>0</v>
      </c>
      <c r="BG84" s="1058">
        <f>K84-[70]КуЭ!K84</f>
        <v>0</v>
      </c>
      <c r="BH84" s="1058">
        <f>L84-[70]КуЭ!L84</f>
        <v>0</v>
      </c>
      <c r="BI84" s="1058">
        <f>M84-[70]КуЭ!M84</f>
        <v>0</v>
      </c>
      <c r="BJ84" s="1058">
        <f>N84-[70]КуЭ!N84</f>
        <v>0</v>
      </c>
      <c r="BK84" s="1058">
        <f>O84-[70]КуЭ!O84</f>
        <v>0</v>
      </c>
      <c r="BL84" s="1059" t="str">
        <f t="shared" si="17"/>
        <v>-</v>
      </c>
      <c r="BM84" s="1058">
        <f>Q84-[70]КуЭ!Q84</f>
        <v>0</v>
      </c>
      <c r="BN84" s="1059" t="str">
        <f t="shared" si="18"/>
        <v>-</v>
      </c>
      <c r="BO84" s="1058">
        <f>S84-[70]КуЭ!S84</f>
        <v>0</v>
      </c>
      <c r="BP84" s="1058">
        <f>T84-[70]Ку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КуЭ!D85</f>
        <v>0</v>
      </c>
      <c r="BA85" s="1058">
        <f>E85-[70]КуЭ!E85</f>
        <v>0</v>
      </c>
      <c r="BB85" s="1058">
        <f>F85-[70]КуЭ!F85</f>
        <v>0</v>
      </c>
      <c r="BC85" s="1058">
        <f>G85-[70]КуЭ!G85</f>
        <v>0</v>
      </c>
      <c r="BD85" s="1058">
        <f>H85-[70]КуЭ!H85</f>
        <v>0</v>
      </c>
      <c r="BE85" s="1058">
        <f>I85-[70]КуЭ!I85</f>
        <v>0</v>
      </c>
      <c r="BF85" s="1058">
        <f>J85-[70]КуЭ!J85</f>
        <v>0</v>
      </c>
      <c r="BG85" s="1058">
        <f>K85-[70]КуЭ!K85</f>
        <v>0</v>
      </c>
      <c r="BH85" s="1058">
        <f>L85-[70]КуЭ!L85</f>
        <v>0</v>
      </c>
      <c r="BI85" s="1058">
        <f>M85-[70]КуЭ!M85</f>
        <v>0</v>
      </c>
      <c r="BJ85" s="1058">
        <f>N85-[70]КуЭ!N85</f>
        <v>0</v>
      </c>
      <c r="BK85" s="1058">
        <f>O85-[70]КуЭ!O85</f>
        <v>0</v>
      </c>
      <c r="BL85" s="1059" t="str">
        <f t="shared" si="17"/>
        <v>-</v>
      </c>
      <c r="BM85" s="1058">
        <f>Q85-[70]КуЭ!Q85</f>
        <v>0</v>
      </c>
      <c r="BN85" s="1059" t="str">
        <f t="shared" si="18"/>
        <v>-</v>
      </c>
      <c r="BO85" s="1058">
        <f>S85-[70]КуЭ!S85</f>
        <v>0</v>
      </c>
      <c r="BP85" s="1058">
        <f>T85-[70]Ку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КуЭ!D86</f>
        <v>0</v>
      </c>
      <c r="BA86" s="1058">
        <f>E86-[70]КуЭ!E86</f>
        <v>0</v>
      </c>
      <c r="BB86" s="1058">
        <f>F86-[70]КуЭ!F86</f>
        <v>0</v>
      </c>
      <c r="BC86" s="1058">
        <f>G86-[70]КуЭ!G86</f>
        <v>0</v>
      </c>
      <c r="BD86" s="1058">
        <f>H86-[70]КуЭ!H86</f>
        <v>0</v>
      </c>
      <c r="BE86" s="1058">
        <f>I86-[70]КуЭ!I86</f>
        <v>0</v>
      </c>
      <c r="BF86" s="1058">
        <f>J86-[70]КуЭ!J86</f>
        <v>0</v>
      </c>
      <c r="BG86" s="1058">
        <f>K86-[70]КуЭ!K86</f>
        <v>0</v>
      </c>
      <c r="BH86" s="1058">
        <f>L86-[70]КуЭ!L86</f>
        <v>0</v>
      </c>
      <c r="BI86" s="1058">
        <f>M86-[70]КуЭ!M86</f>
        <v>0</v>
      </c>
      <c r="BJ86" s="1058">
        <f>N86-[70]КуЭ!N86</f>
        <v>0</v>
      </c>
      <c r="BK86" s="1058">
        <f>O86-[70]КуЭ!O86</f>
        <v>0</v>
      </c>
      <c r="BL86" s="1059" t="str">
        <f t="shared" si="17"/>
        <v>-</v>
      </c>
      <c r="BM86" s="1058">
        <f>Q86-[70]КуЭ!Q86</f>
        <v>0</v>
      </c>
      <c r="BN86" s="1059" t="str">
        <f t="shared" si="18"/>
        <v>-</v>
      </c>
      <c r="BO86" s="1058">
        <f>S86-[70]КуЭ!S86</f>
        <v>0</v>
      </c>
      <c r="BP86" s="1058">
        <f>T86-[70]Ку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-1207.6339874115565</v>
      </c>
      <c r="E87" s="451">
        <f t="shared" si="24"/>
        <v>-1560.7772886180437</v>
      </c>
      <c r="F87" s="731">
        <f t="shared" si="24"/>
        <v>-1071.9466138898888</v>
      </c>
      <c r="G87" s="748">
        <f t="shared" si="24"/>
        <v>986.74127311183111</v>
      </c>
      <c r="H87" s="731">
        <f t="shared" si="25"/>
        <v>357.16373963100614</v>
      </c>
      <c r="I87" s="748">
        <f t="shared" si="25"/>
        <v>895.71524989673435</v>
      </c>
      <c r="J87" s="731">
        <f t="shared" si="25"/>
        <v>1132.8800386529238</v>
      </c>
      <c r="K87" s="748">
        <f t="shared" si="25"/>
        <v>811.74440848176801</v>
      </c>
      <c r="L87" s="731">
        <f t="shared" si="25"/>
        <v>1365.4589980177843</v>
      </c>
      <c r="M87" s="748">
        <f t="shared" si="25"/>
        <v>278.06695830659464</v>
      </c>
      <c r="N87" s="731">
        <f t="shared" si="25"/>
        <v>1477.706651814492</v>
      </c>
      <c r="O87" s="926">
        <v>1595.753141163108</v>
      </c>
      <c r="P87" s="947" t="s">
        <v>290</v>
      </c>
      <c r="Q87" s="748">
        <v>1568.5019964703233</v>
      </c>
      <c r="R87" s="731" t="s">
        <v>290</v>
      </c>
      <c r="S87" s="748">
        <f t="shared" si="7"/>
        <v>2972.2678897969281</v>
      </c>
      <c r="T87" s="731">
        <f t="shared" ref="T87:T118" si="27">+H87+J87+L87+N87+O87+Q87</f>
        <v>7497.4645657496376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0</v>
      </c>
      <c r="AZ87" s="1058">
        <f>D87-[70]КуЭ!D87</f>
        <v>0</v>
      </c>
      <c r="BA87" s="1058">
        <f>E87-[70]КуЭ!E87</f>
        <v>0</v>
      </c>
      <c r="BB87" s="1058">
        <f>F87-[70]КуЭ!F87</f>
        <v>0</v>
      </c>
      <c r="BC87" s="1058">
        <f>G87-[70]КуЭ!G87</f>
        <v>0</v>
      </c>
      <c r="BD87" s="1058">
        <f>H87-[70]КуЭ!H87</f>
        <v>0</v>
      </c>
      <c r="BE87" s="1058">
        <f>I87-[70]КуЭ!I87</f>
        <v>0</v>
      </c>
      <c r="BF87" s="1058">
        <f>J87-[70]КуЭ!J87</f>
        <v>0</v>
      </c>
      <c r="BG87" s="1058">
        <f>K87-[70]КуЭ!K87</f>
        <v>0</v>
      </c>
      <c r="BH87" s="1058">
        <f>L87-[70]КуЭ!L87</f>
        <v>0</v>
      </c>
      <c r="BI87" s="1058">
        <f>M87-[70]КуЭ!M87</f>
        <v>0</v>
      </c>
      <c r="BJ87" s="1058">
        <f>N87-[70]КуЭ!N87</f>
        <v>0</v>
      </c>
      <c r="BK87" s="1058">
        <f>O87-[70]КуЭ!O87</f>
        <v>0</v>
      </c>
      <c r="BL87" s="1059" t="str">
        <f t="shared" si="17"/>
        <v>-</v>
      </c>
      <c r="BM87" s="1058">
        <f>Q87-[70]КуЭ!Q87</f>
        <v>0</v>
      </c>
      <c r="BN87" s="1059" t="str">
        <f t="shared" si="18"/>
        <v>-</v>
      </c>
      <c r="BO87" s="1058">
        <f>S87-[70]КуЭ!S87</f>
        <v>0</v>
      </c>
      <c r="BP87" s="1058">
        <f>T87-[70]Ку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КуЭ!D88</f>
        <v>0</v>
      </c>
      <c r="BA88" s="1058">
        <f>E88-[70]КуЭ!E88</f>
        <v>0</v>
      </c>
      <c r="BB88" s="1058">
        <f>F88-[70]КуЭ!F88</f>
        <v>0</v>
      </c>
      <c r="BC88" s="1058">
        <f>G88-[70]КуЭ!G88</f>
        <v>0</v>
      </c>
      <c r="BD88" s="1058">
        <f>H88-[70]КуЭ!H88</f>
        <v>0</v>
      </c>
      <c r="BE88" s="1058">
        <f>I88-[70]КуЭ!I88</f>
        <v>0</v>
      </c>
      <c r="BF88" s="1058">
        <f>J88-[70]КуЭ!J88</f>
        <v>0</v>
      </c>
      <c r="BG88" s="1058">
        <f>K88-[70]КуЭ!K88</f>
        <v>0</v>
      </c>
      <c r="BH88" s="1058">
        <f>L88-[70]КуЭ!L88</f>
        <v>0</v>
      </c>
      <c r="BI88" s="1058">
        <f>M88-[70]КуЭ!M88</f>
        <v>0</v>
      </c>
      <c r="BJ88" s="1058">
        <f>N88-[70]КуЭ!N88</f>
        <v>0</v>
      </c>
      <c r="BK88" s="1058">
        <f>O88-[70]КуЭ!O88</f>
        <v>0</v>
      </c>
      <c r="BL88" s="1059" t="str">
        <f t="shared" si="17"/>
        <v>-</v>
      </c>
      <c r="BM88" s="1058">
        <f>Q88-[70]КуЭ!Q88</f>
        <v>0</v>
      </c>
      <c r="BN88" s="1059" t="str">
        <f t="shared" si="18"/>
        <v>-</v>
      </c>
      <c r="BO88" s="1058">
        <f>S88-[70]КуЭ!S88</f>
        <v>0</v>
      </c>
      <c r="BP88" s="1058">
        <f>T88-[70]Ку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14.452779032268424</v>
      </c>
      <c r="E89" s="451">
        <f t="shared" si="24"/>
        <v>42.727234548172824</v>
      </c>
      <c r="F89" s="731">
        <f t="shared" si="24"/>
        <v>-3.201881647783722</v>
      </c>
      <c r="G89" s="748">
        <f t="shared" si="24"/>
        <v>-31.993576581441296</v>
      </c>
      <c r="H89" s="731">
        <f t="shared" si="25"/>
        <v>10.949044625307465</v>
      </c>
      <c r="I89" s="748">
        <f t="shared" si="25"/>
        <v>-34.764755649059062</v>
      </c>
      <c r="J89" s="731">
        <f t="shared" si="25"/>
        <v>42.573320527593005</v>
      </c>
      <c r="K89" s="748">
        <f t="shared" si="25"/>
        <v>-37.835919896738176</v>
      </c>
      <c r="L89" s="731">
        <f t="shared" si="25"/>
        <v>10.487499479371014</v>
      </c>
      <c r="M89" s="748">
        <f t="shared" si="25"/>
        <v>-39.659634339514668</v>
      </c>
      <c r="N89" s="731">
        <f t="shared" si="25"/>
        <v>-3.3077102591554715</v>
      </c>
      <c r="O89" s="926">
        <v>-2.9515605090884471</v>
      </c>
      <c r="P89" s="947" t="s">
        <v>290</v>
      </c>
      <c r="Q89" s="748">
        <v>-3.069622929451985</v>
      </c>
      <c r="R89" s="731" t="s">
        <v>290</v>
      </c>
      <c r="S89" s="748">
        <f t="shared" si="28"/>
        <v>-144.25388646675322</v>
      </c>
      <c r="T89" s="731">
        <f t="shared" si="27"/>
        <v>54.680970934575583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КуЭ!D89</f>
        <v>0</v>
      </c>
      <c r="BA89" s="1058">
        <f>E89-[70]КуЭ!E89</f>
        <v>0</v>
      </c>
      <c r="BB89" s="1058">
        <f>F89-[70]КуЭ!F89</f>
        <v>0</v>
      </c>
      <c r="BC89" s="1058">
        <f>G89-[70]КуЭ!G89</f>
        <v>0</v>
      </c>
      <c r="BD89" s="1058">
        <f>H89-[70]КуЭ!H89</f>
        <v>0</v>
      </c>
      <c r="BE89" s="1058">
        <f>I89-[70]КуЭ!I89</f>
        <v>0</v>
      </c>
      <c r="BF89" s="1058">
        <f>J89-[70]КуЭ!J89</f>
        <v>0</v>
      </c>
      <c r="BG89" s="1058">
        <f>K89-[70]КуЭ!K89</f>
        <v>0</v>
      </c>
      <c r="BH89" s="1058">
        <f>L89-[70]КуЭ!L89</f>
        <v>0</v>
      </c>
      <c r="BI89" s="1058">
        <f>M89-[70]КуЭ!M89</f>
        <v>0</v>
      </c>
      <c r="BJ89" s="1058">
        <f>N89-[70]КуЭ!N89</f>
        <v>0</v>
      </c>
      <c r="BK89" s="1058">
        <f>O89-[70]КуЭ!O89</f>
        <v>0</v>
      </c>
      <c r="BL89" s="1059" t="str">
        <f t="shared" si="17"/>
        <v>-</v>
      </c>
      <c r="BM89" s="1058">
        <f>Q89-[70]КуЭ!Q89</f>
        <v>0</v>
      </c>
      <c r="BN89" s="1059" t="str">
        <f t="shared" si="18"/>
        <v>-</v>
      </c>
      <c r="BO89" s="1058">
        <f>S89-[70]КуЭ!S89</f>
        <v>0</v>
      </c>
      <c r="BP89" s="1058">
        <f>T89-[70]Ку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КуЭ!D90</f>
        <v>0</v>
      </c>
      <c r="BA90" s="1058">
        <f>E90-[70]КуЭ!E90</f>
        <v>0</v>
      </c>
      <c r="BB90" s="1058">
        <f>F90-[70]КуЭ!F90</f>
        <v>0</v>
      </c>
      <c r="BC90" s="1058">
        <f>G90-[70]КуЭ!G90</f>
        <v>0</v>
      </c>
      <c r="BD90" s="1058">
        <f>H90-[70]КуЭ!H90</f>
        <v>0</v>
      </c>
      <c r="BE90" s="1058">
        <f>I90-[70]КуЭ!I90</f>
        <v>0</v>
      </c>
      <c r="BF90" s="1058">
        <f>J90-[70]КуЭ!J90</f>
        <v>0</v>
      </c>
      <c r="BG90" s="1058">
        <f>K90-[70]КуЭ!K90</f>
        <v>0</v>
      </c>
      <c r="BH90" s="1058">
        <f>L90-[70]КуЭ!L90</f>
        <v>0</v>
      </c>
      <c r="BI90" s="1058">
        <f>M90-[70]КуЭ!M90</f>
        <v>0</v>
      </c>
      <c r="BJ90" s="1058">
        <f>N90-[70]КуЭ!N90</f>
        <v>0</v>
      </c>
      <c r="BK90" s="1058">
        <f>O90-[70]КуЭ!O90</f>
        <v>0</v>
      </c>
      <c r="BL90" s="1059" t="str">
        <f t="shared" si="17"/>
        <v>-</v>
      </c>
      <c r="BM90" s="1058">
        <f>Q90-[70]КуЭ!Q90</f>
        <v>0</v>
      </c>
      <c r="BN90" s="1059" t="str">
        <f t="shared" si="18"/>
        <v>-</v>
      </c>
      <c r="BO90" s="1058">
        <f>S90-[70]КуЭ!S90</f>
        <v>0</v>
      </c>
      <c r="BP90" s="1058">
        <f>T90-[70]Ку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КуЭ!D91</f>
        <v>0</v>
      </c>
      <c r="BA91" s="1058">
        <f>E91-[70]КуЭ!E91</f>
        <v>0</v>
      </c>
      <c r="BB91" s="1058">
        <f>F91-[70]КуЭ!F91</f>
        <v>0</v>
      </c>
      <c r="BC91" s="1058">
        <f>G91-[70]КуЭ!G91</f>
        <v>0</v>
      </c>
      <c r="BD91" s="1058">
        <f>H91-[70]КуЭ!H91</f>
        <v>0</v>
      </c>
      <c r="BE91" s="1058">
        <f>I91-[70]КуЭ!I91</f>
        <v>0</v>
      </c>
      <c r="BF91" s="1058">
        <f>J91-[70]КуЭ!J91</f>
        <v>0</v>
      </c>
      <c r="BG91" s="1058">
        <f>K91-[70]КуЭ!K91</f>
        <v>0</v>
      </c>
      <c r="BH91" s="1058">
        <f>L91-[70]КуЭ!L91</f>
        <v>0</v>
      </c>
      <c r="BI91" s="1058">
        <f>M91-[70]КуЭ!M91</f>
        <v>0</v>
      </c>
      <c r="BJ91" s="1058">
        <f>N91-[70]КуЭ!N91</f>
        <v>0</v>
      </c>
      <c r="BK91" s="1058">
        <f>O91-[70]КуЭ!O91</f>
        <v>0</v>
      </c>
      <c r="BL91" s="1059" t="str">
        <f t="shared" si="17"/>
        <v>-</v>
      </c>
      <c r="BM91" s="1058">
        <f>Q91-[70]КуЭ!Q91</f>
        <v>0</v>
      </c>
      <c r="BN91" s="1059" t="str">
        <f t="shared" si="18"/>
        <v>-</v>
      </c>
      <c r="BO91" s="1058">
        <f>S91-[70]КуЭ!S91</f>
        <v>0</v>
      </c>
      <c r="BP91" s="1058">
        <f>T91-[70]Ку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КуЭ!D92</f>
        <v>0</v>
      </c>
      <c r="BA92" s="1058">
        <f>E92-[70]КуЭ!E92</f>
        <v>0</v>
      </c>
      <c r="BB92" s="1058">
        <f>F92-[70]КуЭ!F92</f>
        <v>0</v>
      </c>
      <c r="BC92" s="1058">
        <f>G92-[70]КуЭ!G92</f>
        <v>0</v>
      </c>
      <c r="BD92" s="1058">
        <f>H92-[70]КуЭ!H92</f>
        <v>0</v>
      </c>
      <c r="BE92" s="1058">
        <f>I92-[70]КуЭ!I92</f>
        <v>0</v>
      </c>
      <c r="BF92" s="1058">
        <f>J92-[70]КуЭ!J92</f>
        <v>0</v>
      </c>
      <c r="BG92" s="1058">
        <f>K92-[70]КуЭ!K92</f>
        <v>0</v>
      </c>
      <c r="BH92" s="1058">
        <f>L92-[70]КуЭ!L92</f>
        <v>0</v>
      </c>
      <c r="BI92" s="1058">
        <f>M92-[70]КуЭ!M92</f>
        <v>0</v>
      </c>
      <c r="BJ92" s="1058">
        <f>N92-[70]КуЭ!N92</f>
        <v>0</v>
      </c>
      <c r="BK92" s="1058">
        <f>O92-[70]КуЭ!O92</f>
        <v>0</v>
      </c>
      <c r="BL92" s="1059" t="str">
        <f t="shared" si="17"/>
        <v>-</v>
      </c>
      <c r="BM92" s="1058">
        <f>Q92-[70]КуЭ!Q92</f>
        <v>0</v>
      </c>
      <c r="BN92" s="1059" t="str">
        <f t="shared" si="18"/>
        <v>-</v>
      </c>
      <c r="BO92" s="1058">
        <f>S92-[70]КуЭ!S92</f>
        <v>0</v>
      </c>
      <c r="BP92" s="1058">
        <f>T92-[70]Ку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КуЭ!D93</f>
        <v>0</v>
      </c>
      <c r="BA93" s="1058">
        <f>E93-[70]КуЭ!E93</f>
        <v>0</v>
      </c>
      <c r="BB93" s="1058">
        <f>F93-[70]КуЭ!F93</f>
        <v>0</v>
      </c>
      <c r="BC93" s="1058">
        <f>G93-[70]КуЭ!G93</f>
        <v>0</v>
      </c>
      <c r="BD93" s="1058">
        <f>H93-[70]КуЭ!H93</f>
        <v>0</v>
      </c>
      <c r="BE93" s="1058">
        <f>I93-[70]КуЭ!I93</f>
        <v>0</v>
      </c>
      <c r="BF93" s="1058">
        <f>J93-[70]КуЭ!J93</f>
        <v>0</v>
      </c>
      <c r="BG93" s="1058">
        <f>K93-[70]КуЭ!K93</f>
        <v>0</v>
      </c>
      <c r="BH93" s="1058">
        <f>L93-[70]КуЭ!L93</f>
        <v>0</v>
      </c>
      <c r="BI93" s="1058">
        <f>M93-[70]КуЭ!M93</f>
        <v>0</v>
      </c>
      <c r="BJ93" s="1058">
        <f>N93-[70]КуЭ!N93</f>
        <v>0</v>
      </c>
      <c r="BK93" s="1058">
        <f>O93-[70]КуЭ!O93</f>
        <v>0</v>
      </c>
      <c r="BL93" s="1059" t="str">
        <f t="shared" si="17"/>
        <v>-</v>
      </c>
      <c r="BM93" s="1058">
        <f>Q93-[70]КуЭ!Q93</f>
        <v>0</v>
      </c>
      <c r="BN93" s="1059" t="str">
        <f t="shared" si="18"/>
        <v>-</v>
      </c>
      <c r="BO93" s="1058">
        <f>S93-[70]КуЭ!S93</f>
        <v>0</v>
      </c>
      <c r="BP93" s="1058">
        <f>T93-[70]Ку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КуЭ!D94</f>
        <v>0</v>
      </c>
      <c r="BA94" s="1058">
        <f>E94-[70]КуЭ!E94</f>
        <v>0</v>
      </c>
      <c r="BB94" s="1058">
        <f>F94-[70]КуЭ!F94</f>
        <v>0</v>
      </c>
      <c r="BC94" s="1058">
        <f>G94-[70]КуЭ!G94</f>
        <v>0</v>
      </c>
      <c r="BD94" s="1058">
        <f>H94-[70]КуЭ!H94</f>
        <v>0</v>
      </c>
      <c r="BE94" s="1058">
        <f>I94-[70]КуЭ!I94</f>
        <v>0</v>
      </c>
      <c r="BF94" s="1058">
        <f>J94-[70]КуЭ!J94</f>
        <v>0</v>
      </c>
      <c r="BG94" s="1058">
        <f>K94-[70]КуЭ!K94</f>
        <v>0</v>
      </c>
      <c r="BH94" s="1058">
        <f>L94-[70]КуЭ!L94</f>
        <v>0</v>
      </c>
      <c r="BI94" s="1058">
        <f>M94-[70]КуЭ!M94</f>
        <v>0</v>
      </c>
      <c r="BJ94" s="1058">
        <f>N94-[70]КуЭ!N94</f>
        <v>0</v>
      </c>
      <c r="BK94" s="1058">
        <f>O94-[70]КуЭ!O94</f>
        <v>0</v>
      </c>
      <c r="BL94" s="1059" t="str">
        <f t="shared" si="17"/>
        <v>-</v>
      </c>
      <c r="BM94" s="1058">
        <f>Q94-[70]КуЭ!Q94</f>
        <v>0</v>
      </c>
      <c r="BN94" s="1059" t="str">
        <f t="shared" si="18"/>
        <v>-</v>
      </c>
      <c r="BO94" s="1058">
        <f>S94-[70]КуЭ!S94</f>
        <v>0</v>
      </c>
      <c r="BP94" s="1058">
        <f>T94-[70]Ку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10.750452393362455</v>
      </c>
      <c r="E95" s="451">
        <f t="shared" si="24"/>
        <v>8.4607463325447654</v>
      </c>
      <c r="F95" s="731">
        <f t="shared" si="24"/>
        <v>7.6752320157614964</v>
      </c>
      <c r="G95" s="748">
        <f t="shared" si="24"/>
        <v>10.068827622781555</v>
      </c>
      <c r="H95" s="731">
        <f t="shared" si="25"/>
        <v>3.8995351058290115</v>
      </c>
      <c r="I95" s="748">
        <f t="shared" si="25"/>
        <v>10.979772117097726</v>
      </c>
      <c r="J95" s="731">
        <f t="shared" si="25"/>
        <v>3.6323991954500308</v>
      </c>
      <c r="K95" s="748">
        <f t="shared" si="25"/>
        <v>11.945109893026419</v>
      </c>
      <c r="L95" s="731">
        <f t="shared" si="25"/>
        <v>3.5131836745270455</v>
      </c>
      <c r="M95" s="748">
        <f t="shared" si="25"/>
        <v>12.974281639609693</v>
      </c>
      <c r="N95" s="731">
        <f t="shared" si="25"/>
        <v>3.3868976321607427</v>
      </c>
      <c r="O95" s="926">
        <v>3.2532384155680667</v>
      </c>
      <c r="P95" s="947" t="s">
        <v>290</v>
      </c>
      <c r="Q95" s="748">
        <v>3.3833679521907882</v>
      </c>
      <c r="R95" s="731" t="s">
        <v>290</v>
      </c>
      <c r="S95" s="748">
        <f t="shared" si="28"/>
        <v>45.967991272515391</v>
      </c>
      <c r="T95" s="731">
        <f t="shared" si="27"/>
        <v>21.068621975725684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КуЭ!D95</f>
        <v>0</v>
      </c>
      <c r="BA95" s="1058">
        <f>E95-[70]КуЭ!E95</f>
        <v>0</v>
      </c>
      <c r="BB95" s="1058">
        <f>F95-[70]КуЭ!F95</f>
        <v>0</v>
      </c>
      <c r="BC95" s="1058">
        <f>G95-[70]КуЭ!G95</f>
        <v>0</v>
      </c>
      <c r="BD95" s="1058">
        <f>H95-[70]КуЭ!H95</f>
        <v>0</v>
      </c>
      <c r="BE95" s="1058">
        <f>I95-[70]КуЭ!I95</f>
        <v>0</v>
      </c>
      <c r="BF95" s="1058">
        <f>J95-[70]КуЭ!J95</f>
        <v>0</v>
      </c>
      <c r="BG95" s="1058">
        <f>K95-[70]КуЭ!K95</f>
        <v>0</v>
      </c>
      <c r="BH95" s="1058">
        <f>L95-[70]КуЭ!L95</f>
        <v>0</v>
      </c>
      <c r="BI95" s="1058">
        <f>M95-[70]КуЭ!M95</f>
        <v>0</v>
      </c>
      <c r="BJ95" s="1058">
        <f>N95-[70]КуЭ!N95</f>
        <v>0</v>
      </c>
      <c r="BK95" s="1058">
        <f>O95-[70]КуЭ!O95</f>
        <v>0</v>
      </c>
      <c r="BL95" s="1059" t="str">
        <f t="shared" si="17"/>
        <v>-</v>
      </c>
      <c r="BM95" s="1058">
        <f>Q95-[70]КуЭ!Q95</f>
        <v>0</v>
      </c>
      <c r="BN95" s="1059" t="str">
        <f t="shared" si="18"/>
        <v>-</v>
      </c>
      <c r="BO95" s="1058">
        <f>S95-[70]КуЭ!S95</f>
        <v>0</v>
      </c>
      <c r="BP95" s="1058">
        <f>T95-[70]Ку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310.61770676000003</v>
      </c>
      <c r="E96" s="628">
        <f t="shared" si="29"/>
        <v>-138.89536815999986</v>
      </c>
      <c r="F96" s="733">
        <f t="shared" si="29"/>
        <v>-480.18387558000001</v>
      </c>
      <c r="G96" s="769">
        <f t="shared" si="29"/>
        <v>-274.06866655135633</v>
      </c>
      <c r="H96" s="733">
        <f t="shared" si="29"/>
        <v>-266.2605045670382</v>
      </c>
      <c r="I96" s="769">
        <f t="shared" si="29"/>
        <v>-183.4832112476432</v>
      </c>
      <c r="J96" s="733">
        <f t="shared" si="29"/>
        <v>-208.97648182951383</v>
      </c>
      <c r="K96" s="769">
        <f t="shared" si="29"/>
        <v>-89.965120484335984</v>
      </c>
      <c r="L96" s="733">
        <f t="shared" si="29"/>
        <v>-218.06456351887115</v>
      </c>
      <c r="M96" s="769">
        <f t="shared" si="29"/>
        <v>-29.644222752333484</v>
      </c>
      <c r="N96" s="733">
        <f t="shared" si="29"/>
        <v>-168.96546785777886</v>
      </c>
      <c r="O96" s="928">
        <v>-129.56741782125553</v>
      </c>
      <c r="P96" s="948" t="s">
        <v>290</v>
      </c>
      <c r="Q96" s="769">
        <v>-91.329536626057688</v>
      </c>
      <c r="R96" s="733" t="s">
        <v>290</v>
      </c>
      <c r="S96" s="769">
        <f t="shared" si="28"/>
        <v>-577.16122103566897</v>
      </c>
      <c r="T96" s="733">
        <f t="shared" si="27"/>
        <v>-1083.1639722205152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КуЭ!D96</f>
        <v>0</v>
      </c>
      <c r="BA96" s="1058">
        <f>E96-[70]КуЭ!E96</f>
        <v>0</v>
      </c>
      <c r="BB96" s="1058">
        <f>F96-[70]КуЭ!F96</f>
        <v>0</v>
      </c>
      <c r="BC96" s="1058">
        <f>G96-[70]КуЭ!G96</f>
        <v>0</v>
      </c>
      <c r="BD96" s="1058">
        <f>H96-[70]КуЭ!H96</f>
        <v>0</v>
      </c>
      <c r="BE96" s="1058">
        <f>I96-[70]КуЭ!I96</f>
        <v>0</v>
      </c>
      <c r="BF96" s="1058">
        <f>J96-[70]КуЭ!J96</f>
        <v>0</v>
      </c>
      <c r="BG96" s="1058">
        <f>K96-[70]КуЭ!K96</f>
        <v>0</v>
      </c>
      <c r="BH96" s="1058">
        <f>L96-[70]КуЭ!L96</f>
        <v>0</v>
      </c>
      <c r="BI96" s="1058">
        <f>M96-[70]КуЭ!M96</f>
        <v>0</v>
      </c>
      <c r="BJ96" s="1058">
        <f>N96-[70]КуЭ!N96</f>
        <v>0</v>
      </c>
      <c r="BK96" s="1058">
        <f>O96-[70]КуЭ!O96</f>
        <v>0</v>
      </c>
      <c r="BL96" s="1059" t="str">
        <f t="shared" si="17"/>
        <v>-</v>
      </c>
      <c r="BM96" s="1058">
        <f>Q96-[70]КуЭ!Q96</f>
        <v>0</v>
      </c>
      <c r="BN96" s="1059" t="str">
        <f t="shared" si="18"/>
        <v>-</v>
      </c>
      <c r="BO96" s="1058">
        <f>S96-[70]КуЭ!S96</f>
        <v>0</v>
      </c>
      <c r="BP96" s="1058">
        <f>T96-[70]Ку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541.24025169100014</v>
      </c>
      <c r="E97" s="451">
        <f t="shared" si="30"/>
        <v>576.82067546000007</v>
      </c>
      <c r="F97" s="731">
        <f t="shared" si="30"/>
        <v>463.34675728999997</v>
      </c>
      <c r="G97" s="748">
        <f t="shared" si="30"/>
        <v>0.27866789999999997</v>
      </c>
      <c r="H97" s="731">
        <f t="shared" si="30"/>
        <v>37.267709758094753</v>
      </c>
      <c r="I97" s="748">
        <f t="shared" si="30"/>
        <v>0.28811474180999996</v>
      </c>
      <c r="J97" s="731">
        <f t="shared" si="30"/>
        <v>0.18386489679999987</v>
      </c>
      <c r="K97" s="748">
        <f t="shared" si="30"/>
        <v>0.29788183155735892</v>
      </c>
      <c r="L97" s="731">
        <f t="shared" si="30"/>
        <v>0.18548290789183985</v>
      </c>
      <c r="M97" s="748">
        <f t="shared" si="30"/>
        <v>0.30798002564715332</v>
      </c>
      <c r="N97" s="731">
        <f t="shared" si="30"/>
        <v>0.18711515748128804</v>
      </c>
      <c r="O97" s="926">
        <v>0.18876177086712334</v>
      </c>
      <c r="P97" s="947" t="s">
        <v>290</v>
      </c>
      <c r="Q97" s="748">
        <v>0.19631224170180828</v>
      </c>
      <c r="R97" s="731" t="s">
        <v>290</v>
      </c>
      <c r="S97" s="748">
        <f t="shared" si="28"/>
        <v>1.1726444990145122</v>
      </c>
      <c r="T97" s="731">
        <f t="shared" si="27"/>
        <v>38.209246732836817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КуЭ!D97</f>
        <v>0</v>
      </c>
      <c r="BA97" s="1058">
        <f>E97-[70]КуЭ!E97</f>
        <v>0</v>
      </c>
      <c r="BB97" s="1058">
        <f>F97-[70]КуЭ!F97</f>
        <v>0</v>
      </c>
      <c r="BC97" s="1058">
        <f>G97-[70]КуЭ!G97</f>
        <v>0</v>
      </c>
      <c r="BD97" s="1058">
        <f>H97-[70]КуЭ!H97</f>
        <v>0</v>
      </c>
      <c r="BE97" s="1058">
        <f>I97-[70]КуЭ!I97</f>
        <v>0</v>
      </c>
      <c r="BF97" s="1058">
        <f>J97-[70]КуЭ!J97</f>
        <v>0</v>
      </c>
      <c r="BG97" s="1058">
        <f>K97-[70]КуЭ!K97</f>
        <v>0</v>
      </c>
      <c r="BH97" s="1058">
        <f>L97-[70]КуЭ!L97</f>
        <v>0</v>
      </c>
      <c r="BI97" s="1058">
        <f>M97-[70]КуЭ!M97</f>
        <v>0</v>
      </c>
      <c r="BJ97" s="1058">
        <f>N97-[70]КуЭ!N97</f>
        <v>0</v>
      </c>
      <c r="BK97" s="1058">
        <f>O97-[70]КуЭ!O97</f>
        <v>0</v>
      </c>
      <c r="BL97" s="1059" t="str">
        <f t="shared" si="17"/>
        <v>-</v>
      </c>
      <c r="BM97" s="1058">
        <f>Q97-[70]КуЭ!Q97</f>
        <v>0</v>
      </c>
      <c r="BN97" s="1059" t="str">
        <f t="shared" si="18"/>
        <v>-</v>
      </c>
      <c r="BO97" s="1058">
        <f>S97-[70]КуЭ!S97</f>
        <v>0</v>
      </c>
      <c r="BP97" s="1058">
        <f>T97-[70]Ку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КуЭ!D98</f>
        <v>0</v>
      </c>
      <c r="BA98" s="1058">
        <f>E98-[70]КуЭ!E98</f>
        <v>0</v>
      </c>
      <c r="BB98" s="1058">
        <f>F98-[70]КуЭ!F98</f>
        <v>0</v>
      </c>
      <c r="BC98" s="1058">
        <f>G98-[70]КуЭ!G98</f>
        <v>0</v>
      </c>
      <c r="BD98" s="1058">
        <f>H98-[70]КуЭ!H98</f>
        <v>0</v>
      </c>
      <c r="BE98" s="1058">
        <f>I98-[70]КуЭ!I98</f>
        <v>0</v>
      </c>
      <c r="BF98" s="1058">
        <f>J98-[70]КуЭ!J98</f>
        <v>0</v>
      </c>
      <c r="BG98" s="1058">
        <f>K98-[70]КуЭ!K98</f>
        <v>0</v>
      </c>
      <c r="BH98" s="1058">
        <f>L98-[70]КуЭ!L98</f>
        <v>0</v>
      </c>
      <c r="BI98" s="1058">
        <f>M98-[70]КуЭ!M98</f>
        <v>0</v>
      </c>
      <c r="BJ98" s="1058">
        <f>N98-[70]КуЭ!N98</f>
        <v>0</v>
      </c>
      <c r="BK98" s="1058">
        <f>O98-[70]КуЭ!O98</f>
        <v>0</v>
      </c>
      <c r="BL98" s="1059" t="str">
        <f t="shared" si="17"/>
        <v>-</v>
      </c>
      <c r="BM98" s="1058">
        <f>Q98-[70]КуЭ!Q98</f>
        <v>0</v>
      </c>
      <c r="BN98" s="1059" t="str">
        <f t="shared" si="18"/>
        <v>-</v>
      </c>
      <c r="BO98" s="1058">
        <f>S98-[70]КуЭ!S98</f>
        <v>0</v>
      </c>
      <c r="BP98" s="1058">
        <f>T98-[70]Ку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.12834591000000001</v>
      </c>
      <c r="E99" s="451">
        <v>2.0114999999999997E-2</v>
      </c>
      <c r="F99" s="731">
        <v>5.2431700000000001E-3</v>
      </c>
      <c r="G99" s="748">
        <v>0</v>
      </c>
      <c r="H99" s="731">
        <v>0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28"/>
        <v>0</v>
      </c>
      <c r="T99" s="731">
        <f t="shared" si="27"/>
        <v>0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КуЭ!D99</f>
        <v>0</v>
      </c>
      <c r="BA99" s="1058">
        <f>E99-[70]КуЭ!E99</f>
        <v>0</v>
      </c>
      <c r="BB99" s="1058">
        <f>F99-[70]КуЭ!F99</f>
        <v>0</v>
      </c>
      <c r="BC99" s="1058">
        <f>G99-[70]КуЭ!G99</f>
        <v>0</v>
      </c>
      <c r="BD99" s="1058">
        <f>H99-[70]КуЭ!H99</f>
        <v>0</v>
      </c>
      <c r="BE99" s="1058">
        <f>I99-[70]КуЭ!I99</f>
        <v>0</v>
      </c>
      <c r="BF99" s="1058">
        <f>J99-[70]КуЭ!J99</f>
        <v>0</v>
      </c>
      <c r="BG99" s="1058">
        <f>K99-[70]КуЭ!K99</f>
        <v>0</v>
      </c>
      <c r="BH99" s="1058">
        <f>L99-[70]КуЭ!L99</f>
        <v>0</v>
      </c>
      <c r="BI99" s="1058">
        <f>M99-[70]КуЭ!M99</f>
        <v>0</v>
      </c>
      <c r="BJ99" s="1058">
        <f>N99-[70]КуЭ!N99</f>
        <v>0</v>
      </c>
      <c r="BK99" s="1058">
        <f>O99-[70]КуЭ!O99</f>
        <v>0</v>
      </c>
      <c r="BL99" s="1059" t="str">
        <f t="shared" si="17"/>
        <v>-</v>
      </c>
      <c r="BM99" s="1058">
        <f>Q99-[70]КуЭ!Q99</f>
        <v>0</v>
      </c>
      <c r="BN99" s="1059" t="str">
        <f t="shared" si="18"/>
        <v>-</v>
      </c>
      <c r="BO99" s="1058">
        <f>S99-[70]КуЭ!S99</f>
        <v>0</v>
      </c>
      <c r="BP99" s="1058">
        <f>T99-[70]Ку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244.52992170099998</v>
      </c>
      <c r="E100" s="451">
        <v>488.39819784999997</v>
      </c>
      <c r="F100" s="731">
        <v>390.24076114999997</v>
      </c>
      <c r="G100" s="748">
        <v>0</v>
      </c>
      <c r="H100" s="731">
        <v>10.46689623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10.46689623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КуЭ!D100</f>
        <v>0</v>
      </c>
      <c r="BA100" s="1058">
        <f>E100-[70]КуЭ!E100</f>
        <v>0</v>
      </c>
      <c r="BB100" s="1058">
        <f>F100-[70]КуЭ!F100</f>
        <v>0</v>
      </c>
      <c r="BC100" s="1058">
        <f>G100-[70]КуЭ!G100</f>
        <v>0</v>
      </c>
      <c r="BD100" s="1058">
        <f>H100-[70]КуЭ!H100</f>
        <v>0</v>
      </c>
      <c r="BE100" s="1058">
        <f>I100-[70]КуЭ!I100</f>
        <v>0</v>
      </c>
      <c r="BF100" s="1058">
        <f>J100-[70]КуЭ!J100</f>
        <v>0</v>
      </c>
      <c r="BG100" s="1058">
        <f>K100-[70]КуЭ!K100</f>
        <v>0</v>
      </c>
      <c r="BH100" s="1058">
        <f>L100-[70]КуЭ!L100</f>
        <v>0</v>
      </c>
      <c r="BI100" s="1058">
        <f>M100-[70]КуЭ!M100</f>
        <v>0</v>
      </c>
      <c r="BJ100" s="1058">
        <f>N100-[70]КуЭ!N100</f>
        <v>0</v>
      </c>
      <c r="BK100" s="1058">
        <f>O100-[70]КуЭ!O100</f>
        <v>0</v>
      </c>
      <c r="BL100" s="1059" t="str">
        <f t="shared" si="17"/>
        <v>-</v>
      </c>
      <c r="BM100" s="1058">
        <f>Q100-[70]КуЭ!Q100</f>
        <v>0</v>
      </c>
      <c r="BN100" s="1059" t="str">
        <f t="shared" si="18"/>
        <v>-</v>
      </c>
      <c r="BO100" s="1058">
        <f>S100-[70]КуЭ!S100</f>
        <v>0</v>
      </c>
      <c r="BP100" s="1058">
        <f>T100-[70]Ку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222.22348793999996</v>
      </c>
      <c r="E101" s="451">
        <v>370.69431837000002</v>
      </c>
      <c r="F101" s="731">
        <v>371.59434889000005</v>
      </c>
      <c r="G101" s="748">
        <v>0</v>
      </c>
      <c r="H101" s="731">
        <v>8.026998279999999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8.026998279999999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КуЭ!D101</f>
        <v>0</v>
      </c>
      <c r="BA101" s="1058">
        <f>E101-[70]КуЭ!E101</f>
        <v>0</v>
      </c>
      <c r="BB101" s="1058">
        <f>F101-[70]КуЭ!F101</f>
        <v>0</v>
      </c>
      <c r="BC101" s="1058">
        <f>G101-[70]КуЭ!G101</f>
        <v>0</v>
      </c>
      <c r="BD101" s="1058">
        <f>H101-[70]КуЭ!H101</f>
        <v>0</v>
      </c>
      <c r="BE101" s="1058">
        <f>I101-[70]КуЭ!I101</f>
        <v>0</v>
      </c>
      <c r="BF101" s="1058">
        <f>J101-[70]КуЭ!J101</f>
        <v>0</v>
      </c>
      <c r="BG101" s="1058">
        <f>K101-[70]КуЭ!K101</f>
        <v>0</v>
      </c>
      <c r="BH101" s="1058">
        <f>L101-[70]КуЭ!L101</f>
        <v>0</v>
      </c>
      <c r="BI101" s="1058">
        <f>M101-[70]КуЭ!M101</f>
        <v>0</v>
      </c>
      <c r="BJ101" s="1058">
        <f>N101-[70]КуЭ!N101</f>
        <v>0</v>
      </c>
      <c r="BK101" s="1058">
        <f>O101-[70]КуЭ!O101</f>
        <v>0</v>
      </c>
      <c r="BL101" s="1059" t="str">
        <f t="shared" si="17"/>
        <v>-</v>
      </c>
      <c r="BM101" s="1058">
        <f>Q101-[70]КуЭ!Q101</f>
        <v>0</v>
      </c>
      <c r="BN101" s="1059" t="str">
        <f t="shared" si="18"/>
        <v>-</v>
      </c>
      <c r="BO101" s="1058">
        <f>S101-[70]КуЭ!S101</f>
        <v>0</v>
      </c>
      <c r="BP101" s="1058">
        <f>T101-[70]Ку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296.5819840800001</v>
      </c>
      <c r="E102" s="451">
        <v>88.402362610000068</v>
      </c>
      <c r="F102" s="731">
        <v>73.100752969999974</v>
      </c>
      <c r="G102" s="748">
        <v>0.27866789999999997</v>
      </c>
      <c r="H102" s="731">
        <v>26.800813528094753</v>
      </c>
      <c r="I102" s="748">
        <v>0.28811474180999996</v>
      </c>
      <c r="J102" s="731">
        <v>0.18386489679999987</v>
      </c>
      <c r="K102" s="748">
        <v>0.29788183155735892</v>
      </c>
      <c r="L102" s="731">
        <v>0.18548290789183985</v>
      </c>
      <c r="M102" s="748">
        <v>0.30798002564715332</v>
      </c>
      <c r="N102" s="731">
        <v>0.18711515748128804</v>
      </c>
      <c r="O102" s="926">
        <v>0.18876177086712334</v>
      </c>
      <c r="P102" s="947" t="s">
        <v>290</v>
      </c>
      <c r="Q102" s="748">
        <v>0.19631224170180828</v>
      </c>
      <c r="R102" s="731" t="s">
        <v>290</v>
      </c>
      <c r="S102" s="748">
        <f t="shared" si="28"/>
        <v>1.1726444990145122</v>
      </c>
      <c r="T102" s="731">
        <f t="shared" si="27"/>
        <v>27.74235050283681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КуЭ!D102</f>
        <v>0</v>
      </c>
      <c r="BA102" s="1058">
        <f>E102-[70]КуЭ!E102</f>
        <v>0</v>
      </c>
      <c r="BB102" s="1058">
        <f>F102-[70]КуЭ!F102</f>
        <v>0</v>
      </c>
      <c r="BC102" s="1058">
        <f>G102-[70]КуЭ!G102</f>
        <v>0</v>
      </c>
      <c r="BD102" s="1058">
        <f>H102-[70]КуЭ!H102</f>
        <v>0</v>
      </c>
      <c r="BE102" s="1058">
        <f>I102-[70]КуЭ!I102</f>
        <v>0</v>
      </c>
      <c r="BF102" s="1058">
        <f>J102-[70]КуЭ!J102</f>
        <v>0</v>
      </c>
      <c r="BG102" s="1058">
        <f>K102-[70]КуЭ!K102</f>
        <v>0</v>
      </c>
      <c r="BH102" s="1058">
        <f>L102-[70]КуЭ!L102</f>
        <v>0</v>
      </c>
      <c r="BI102" s="1058">
        <f>M102-[70]КуЭ!M102</f>
        <v>0</v>
      </c>
      <c r="BJ102" s="1058">
        <f>N102-[70]КуЭ!N102</f>
        <v>0</v>
      </c>
      <c r="BK102" s="1058">
        <f>O102-[70]КуЭ!O102</f>
        <v>0</v>
      </c>
      <c r="BL102" s="1059" t="str">
        <f t="shared" si="17"/>
        <v>-</v>
      </c>
      <c r="BM102" s="1058">
        <f>Q102-[70]КуЭ!Q102</f>
        <v>0</v>
      </c>
      <c r="BN102" s="1059" t="str">
        <f t="shared" si="18"/>
        <v>-</v>
      </c>
      <c r="BO102" s="1058">
        <f>S102-[70]КуЭ!S102</f>
        <v>0</v>
      </c>
      <c r="BP102" s="1058">
        <f>T102-[70]Ку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851.85795845100017</v>
      </c>
      <c r="E103" s="451">
        <f t="shared" si="31"/>
        <v>715.71604361999994</v>
      </c>
      <c r="F103" s="731">
        <f t="shared" si="31"/>
        <v>943.53063286999998</v>
      </c>
      <c r="G103" s="748">
        <f t="shared" si="31"/>
        <v>274.34733445135635</v>
      </c>
      <c r="H103" s="731">
        <f t="shared" si="31"/>
        <v>303.52821432513292</v>
      </c>
      <c r="I103" s="748">
        <f t="shared" si="31"/>
        <v>183.7713259894532</v>
      </c>
      <c r="J103" s="731">
        <f t="shared" si="31"/>
        <v>209.16034672631383</v>
      </c>
      <c r="K103" s="748">
        <f t="shared" si="31"/>
        <v>90.263002315893345</v>
      </c>
      <c r="L103" s="731">
        <f t="shared" si="31"/>
        <v>218.25004642676299</v>
      </c>
      <c r="M103" s="748">
        <f t="shared" si="31"/>
        <v>29.952202777980638</v>
      </c>
      <c r="N103" s="731">
        <f t="shared" si="31"/>
        <v>169.15258301526015</v>
      </c>
      <c r="O103" s="926">
        <v>129.75617959212266</v>
      </c>
      <c r="P103" s="947" t="s">
        <v>290</v>
      </c>
      <c r="Q103" s="748">
        <v>91.525848867759493</v>
      </c>
      <c r="R103" s="731" t="s">
        <v>290</v>
      </c>
      <c r="S103" s="748">
        <f t="shared" si="28"/>
        <v>578.33386553468358</v>
      </c>
      <c r="T103" s="731">
        <f t="shared" si="27"/>
        <v>1121.3732189533521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КуЭ!D103</f>
        <v>0</v>
      </c>
      <c r="BA103" s="1058">
        <f>E103-[70]КуЭ!E103</f>
        <v>0</v>
      </c>
      <c r="BB103" s="1058">
        <f>F103-[70]КуЭ!F103</f>
        <v>0</v>
      </c>
      <c r="BC103" s="1058">
        <f>G103-[70]КуЭ!G103</f>
        <v>0</v>
      </c>
      <c r="BD103" s="1058">
        <f>H103-[70]КуЭ!H103</f>
        <v>0</v>
      </c>
      <c r="BE103" s="1058">
        <f>I103-[70]КуЭ!I103</f>
        <v>0</v>
      </c>
      <c r="BF103" s="1058">
        <f>J103-[70]КуЭ!J103</f>
        <v>0</v>
      </c>
      <c r="BG103" s="1058">
        <f>K103-[70]КуЭ!K103</f>
        <v>0</v>
      </c>
      <c r="BH103" s="1058">
        <f>L103-[70]КуЭ!L103</f>
        <v>0</v>
      </c>
      <c r="BI103" s="1058">
        <f>M103-[70]КуЭ!M103</f>
        <v>0</v>
      </c>
      <c r="BJ103" s="1058">
        <f>N103-[70]КуЭ!N103</f>
        <v>0</v>
      </c>
      <c r="BK103" s="1058">
        <f>O103-[70]КуЭ!O103</f>
        <v>0</v>
      </c>
      <c r="BL103" s="1059" t="str">
        <f t="shared" si="17"/>
        <v>-</v>
      </c>
      <c r="BM103" s="1058">
        <f>Q103-[70]КуЭ!Q103</f>
        <v>0</v>
      </c>
      <c r="BN103" s="1059" t="str">
        <f t="shared" si="18"/>
        <v>-</v>
      </c>
      <c r="BO103" s="1058">
        <f>S103-[70]КуЭ!S103</f>
        <v>0</v>
      </c>
      <c r="BP103" s="1058">
        <f>T103-[70]Ку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3.16940016</v>
      </c>
      <c r="E104" s="451">
        <v>10.556120160000001</v>
      </c>
      <c r="F104" s="731">
        <v>10.275949170000001</v>
      </c>
      <c r="G104" s="748">
        <v>12.310418196266397</v>
      </c>
      <c r="H104" s="731">
        <v>13.021186128215676</v>
      </c>
      <c r="I104" s="748">
        <v>12.727741373119827</v>
      </c>
      <c r="J104" s="731">
        <v>13.135772566143972</v>
      </c>
      <c r="K104" s="748">
        <v>13.159211805668587</v>
      </c>
      <c r="L104" s="731">
        <v>13.25136736472604</v>
      </c>
      <c r="M104" s="748">
        <v>13.60530908588075</v>
      </c>
      <c r="N104" s="731">
        <v>13.367979397535629</v>
      </c>
      <c r="O104" s="926">
        <v>13.48561761623394</v>
      </c>
      <c r="P104" s="947" t="s">
        <v>290</v>
      </c>
      <c r="Q104" s="748">
        <v>14.025042320883298</v>
      </c>
      <c r="R104" s="731" t="s">
        <v>290</v>
      </c>
      <c r="S104" s="748">
        <f t="shared" si="28"/>
        <v>51.802680460935562</v>
      </c>
      <c r="T104" s="731">
        <f t="shared" si="27"/>
        <v>80.286965393738555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КуЭ!D104</f>
        <v>0</v>
      </c>
      <c r="BA104" s="1058">
        <f>E104-[70]КуЭ!E104</f>
        <v>0</v>
      </c>
      <c r="BB104" s="1058">
        <f>F104-[70]КуЭ!F104</f>
        <v>0</v>
      </c>
      <c r="BC104" s="1058">
        <f>G104-[70]КуЭ!G104</f>
        <v>0</v>
      </c>
      <c r="BD104" s="1058">
        <f>H104-[70]КуЭ!H104</f>
        <v>0</v>
      </c>
      <c r="BE104" s="1058">
        <f>I104-[70]КуЭ!I104</f>
        <v>0</v>
      </c>
      <c r="BF104" s="1058">
        <f>J104-[70]КуЭ!J104</f>
        <v>0</v>
      </c>
      <c r="BG104" s="1058">
        <f>K104-[70]КуЭ!K104</f>
        <v>0</v>
      </c>
      <c r="BH104" s="1058">
        <f>L104-[70]КуЭ!L104</f>
        <v>0</v>
      </c>
      <c r="BI104" s="1058">
        <f>M104-[70]КуЭ!M104</f>
        <v>0</v>
      </c>
      <c r="BJ104" s="1058">
        <f>N104-[70]КуЭ!N104</f>
        <v>0</v>
      </c>
      <c r="BK104" s="1058">
        <f>O104-[70]КуЭ!O104</f>
        <v>0</v>
      </c>
      <c r="BL104" s="1059" t="str">
        <f t="shared" si="17"/>
        <v>-</v>
      </c>
      <c r="BM104" s="1058">
        <f>Q104-[70]КуЭ!Q104</f>
        <v>0</v>
      </c>
      <c r="BN104" s="1059" t="str">
        <f t="shared" si="18"/>
        <v>-</v>
      </c>
      <c r="BO104" s="1058">
        <f>S104-[70]КуЭ!S104</f>
        <v>0</v>
      </c>
      <c r="BP104" s="1058">
        <f>T104-[70]Ку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0</v>
      </c>
      <c r="E105" s="451">
        <v>0</v>
      </c>
      <c r="F105" s="731">
        <v>23.072056929999999</v>
      </c>
      <c r="G105" s="748">
        <v>182.41300535908999</v>
      </c>
      <c r="H105" s="731">
        <v>105.94197537225527</v>
      </c>
      <c r="I105" s="748">
        <v>111.88375512115999</v>
      </c>
      <c r="J105" s="731">
        <v>172.92558900048249</v>
      </c>
      <c r="K105" s="748">
        <v>39.088504883229987</v>
      </c>
      <c r="L105" s="731">
        <v>181.69717590486437</v>
      </c>
      <c r="M105" s="748">
        <v>4.8832299879286434E-6</v>
      </c>
      <c r="N105" s="731">
        <v>132.27881867756878</v>
      </c>
      <c r="O105" s="926">
        <v>92.558705757059641</v>
      </c>
      <c r="P105" s="947" t="s">
        <v>290</v>
      </c>
      <c r="Q105" s="748">
        <v>52.84047607929395</v>
      </c>
      <c r="R105" s="731" t="s">
        <v>290</v>
      </c>
      <c r="S105" s="748">
        <f t="shared" si="28"/>
        <v>333.38527024670992</v>
      </c>
      <c r="T105" s="731">
        <f t="shared" si="27"/>
        <v>738.24274079152451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КуЭ!D105</f>
        <v>0</v>
      </c>
      <c r="BA105" s="1058">
        <f>E105-[70]КуЭ!E105</f>
        <v>0</v>
      </c>
      <c r="BB105" s="1058">
        <f>F105-[70]КуЭ!F105</f>
        <v>0</v>
      </c>
      <c r="BC105" s="1058">
        <f>G105-[70]КуЭ!G105</f>
        <v>0</v>
      </c>
      <c r="BD105" s="1058">
        <f>H105-[70]КуЭ!H105</f>
        <v>0</v>
      </c>
      <c r="BE105" s="1058">
        <f>I105-[70]КуЭ!I105</f>
        <v>0</v>
      </c>
      <c r="BF105" s="1058">
        <f>J105-[70]КуЭ!J105</f>
        <v>0</v>
      </c>
      <c r="BG105" s="1058">
        <f>K105-[70]КуЭ!K105</f>
        <v>0</v>
      </c>
      <c r="BH105" s="1058">
        <f>L105-[70]КуЭ!L105</f>
        <v>0</v>
      </c>
      <c r="BI105" s="1058">
        <f>M105-[70]КуЭ!M105</f>
        <v>0</v>
      </c>
      <c r="BJ105" s="1058">
        <f>N105-[70]КуЭ!N105</f>
        <v>0</v>
      </c>
      <c r="BK105" s="1058">
        <f>O105-[70]КуЭ!O105</f>
        <v>0</v>
      </c>
      <c r="BL105" s="1059" t="str">
        <f t="shared" si="17"/>
        <v>-</v>
      </c>
      <c r="BM105" s="1058">
        <f>Q105-[70]КуЭ!Q105</f>
        <v>0</v>
      </c>
      <c r="BN105" s="1059" t="str">
        <f t="shared" si="18"/>
        <v>-</v>
      </c>
      <c r="BO105" s="1058">
        <f>S105-[70]КуЭ!S105</f>
        <v>0</v>
      </c>
      <c r="BP105" s="1058">
        <f>T105-[70]Ку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543.05377248000002</v>
      </c>
      <c r="E106" s="451">
        <v>484.61116576999996</v>
      </c>
      <c r="F106" s="731">
        <v>611.77795111</v>
      </c>
      <c r="G106" s="748">
        <v>0</v>
      </c>
      <c r="H106" s="731">
        <v>58.723796140000005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58.723796140000005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-3.5527136788005009E-15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КуЭ!D106</f>
        <v>0</v>
      </c>
      <c r="BA106" s="1058">
        <f>E106-[70]КуЭ!E106</f>
        <v>0</v>
      </c>
      <c r="BB106" s="1058">
        <f>F106-[70]КуЭ!F106</f>
        <v>0</v>
      </c>
      <c r="BC106" s="1058">
        <f>G106-[70]КуЭ!G106</f>
        <v>0</v>
      </c>
      <c r="BD106" s="1058">
        <f>H106-[70]КуЭ!H106</f>
        <v>0</v>
      </c>
      <c r="BE106" s="1058">
        <f>I106-[70]КуЭ!I106</f>
        <v>0</v>
      </c>
      <c r="BF106" s="1058">
        <f>J106-[70]КуЭ!J106</f>
        <v>0</v>
      </c>
      <c r="BG106" s="1058">
        <f>K106-[70]КуЭ!K106</f>
        <v>0</v>
      </c>
      <c r="BH106" s="1058">
        <f>L106-[70]КуЭ!L106</f>
        <v>0</v>
      </c>
      <c r="BI106" s="1058">
        <f>M106-[70]КуЭ!M106</f>
        <v>0</v>
      </c>
      <c r="BJ106" s="1058">
        <f>N106-[70]КуЭ!N106</f>
        <v>0</v>
      </c>
      <c r="BK106" s="1058">
        <f>O106-[70]КуЭ!O106</f>
        <v>0</v>
      </c>
      <c r="BL106" s="1059" t="str">
        <f t="shared" si="17"/>
        <v>-</v>
      </c>
      <c r="BM106" s="1058">
        <f>Q106-[70]КуЭ!Q106</f>
        <v>0</v>
      </c>
      <c r="BN106" s="1059" t="str">
        <f t="shared" si="18"/>
        <v>-</v>
      </c>
      <c r="BO106" s="1058">
        <f>S106-[70]КуЭ!S106</f>
        <v>0</v>
      </c>
      <c r="BP106" s="1058">
        <f>T106-[70]Ку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506.46307515000007</v>
      </c>
      <c r="E107" s="451">
        <v>425.46109083999994</v>
      </c>
      <c r="F107" s="731">
        <v>572.84121573000004</v>
      </c>
      <c r="G107" s="748">
        <v>0</v>
      </c>
      <c r="H107" s="731">
        <v>57.92113501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57.92113501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КуЭ!D107</f>
        <v>0</v>
      </c>
      <c r="BA107" s="1058">
        <f>E107-[70]КуЭ!E107</f>
        <v>0</v>
      </c>
      <c r="BB107" s="1058">
        <f>F107-[70]КуЭ!F107</f>
        <v>0</v>
      </c>
      <c r="BC107" s="1058">
        <f>G107-[70]КуЭ!G107</f>
        <v>0</v>
      </c>
      <c r="BD107" s="1058">
        <f>H107-[70]КуЭ!H107</f>
        <v>0</v>
      </c>
      <c r="BE107" s="1058">
        <f>I107-[70]КуЭ!I107</f>
        <v>0</v>
      </c>
      <c r="BF107" s="1058">
        <f>J107-[70]КуЭ!J107</f>
        <v>0</v>
      </c>
      <c r="BG107" s="1058">
        <f>K107-[70]КуЭ!K107</f>
        <v>0</v>
      </c>
      <c r="BH107" s="1058">
        <f>L107-[70]КуЭ!L107</f>
        <v>0</v>
      </c>
      <c r="BI107" s="1058">
        <f>M107-[70]КуЭ!M107</f>
        <v>0</v>
      </c>
      <c r="BJ107" s="1058">
        <f>N107-[70]КуЭ!N107</f>
        <v>0</v>
      </c>
      <c r="BK107" s="1058">
        <f>O107-[70]КуЭ!O107</f>
        <v>0</v>
      </c>
      <c r="BL107" s="1059" t="str">
        <f t="shared" si="17"/>
        <v>-</v>
      </c>
      <c r="BM107" s="1058">
        <f>Q107-[70]КуЭ!Q107</f>
        <v>0</v>
      </c>
      <c r="BN107" s="1059" t="str">
        <f t="shared" si="18"/>
        <v>-</v>
      </c>
      <c r="BO107" s="1058">
        <f>S107-[70]КуЭ!S107</f>
        <v>0</v>
      </c>
      <c r="BP107" s="1058">
        <f>T107-[70]Ку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295.63478581100014</v>
      </c>
      <c r="E108" s="451">
        <v>220.54875769</v>
      </c>
      <c r="F108" s="731">
        <v>298.40467565999995</v>
      </c>
      <c r="G108" s="748">
        <v>79.623910895999984</v>
      </c>
      <c r="H108" s="731">
        <v>125.84125668466197</v>
      </c>
      <c r="I108" s="748">
        <v>59.159829495173369</v>
      </c>
      <c r="J108" s="731">
        <v>23.098985159687373</v>
      </c>
      <c r="K108" s="748">
        <v>38.015285626994768</v>
      </c>
      <c r="L108" s="731">
        <v>23.301503157172586</v>
      </c>
      <c r="M108" s="748">
        <v>16.346888808869902</v>
      </c>
      <c r="N108" s="731">
        <v>23.505784940155742</v>
      </c>
      <c r="O108" s="926">
        <v>23.711856218829084</v>
      </c>
      <c r="P108" s="947" t="s">
        <v>290</v>
      </c>
      <c r="Q108" s="748">
        <v>24.660330467582249</v>
      </c>
      <c r="R108" s="731" t="s">
        <v>290</v>
      </c>
      <c r="S108" s="748">
        <f t="shared" si="28"/>
        <v>193.14591482703801</v>
      </c>
      <c r="T108" s="731">
        <f t="shared" si="27"/>
        <v>244.11971662808901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КуЭ!D108</f>
        <v>0</v>
      </c>
      <c r="BA108" s="1058">
        <f>E108-[70]КуЭ!E108</f>
        <v>0</v>
      </c>
      <c r="BB108" s="1058">
        <f>F108-[70]КуЭ!F108</f>
        <v>0</v>
      </c>
      <c r="BC108" s="1058">
        <f>G108-[70]КуЭ!G108</f>
        <v>0</v>
      </c>
      <c r="BD108" s="1058">
        <f>H108-[70]КуЭ!H108</f>
        <v>0</v>
      </c>
      <c r="BE108" s="1058">
        <f>I108-[70]КуЭ!I108</f>
        <v>0</v>
      </c>
      <c r="BF108" s="1058">
        <f>J108-[70]КуЭ!J108</f>
        <v>0</v>
      </c>
      <c r="BG108" s="1058">
        <f>K108-[70]КуЭ!K108</f>
        <v>0</v>
      </c>
      <c r="BH108" s="1058">
        <f>L108-[70]КуЭ!L108</f>
        <v>0</v>
      </c>
      <c r="BI108" s="1058">
        <f>M108-[70]КуЭ!M108</f>
        <v>0</v>
      </c>
      <c r="BJ108" s="1058">
        <f>N108-[70]КуЭ!N108</f>
        <v>0</v>
      </c>
      <c r="BK108" s="1058">
        <f>O108-[70]КуЭ!O108</f>
        <v>0</v>
      </c>
      <c r="BL108" s="1059" t="str">
        <f t="shared" si="17"/>
        <v>-</v>
      </c>
      <c r="BM108" s="1058">
        <f>Q108-[70]КуЭ!Q108</f>
        <v>0</v>
      </c>
      <c r="BN108" s="1059" t="str">
        <f t="shared" si="18"/>
        <v>-</v>
      </c>
      <c r="BO108" s="1058">
        <f>S108-[70]КуЭ!S108</f>
        <v>0</v>
      </c>
      <c r="BP108" s="1058">
        <f>T108-[70]Ку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-1493.0484627459246</v>
      </c>
      <c r="E109" s="628">
        <f t="shared" si="32"/>
        <v>-1648.4846758973265</v>
      </c>
      <c r="F109" s="733">
        <f t="shared" si="32"/>
        <v>-1547.6571391019115</v>
      </c>
      <c r="G109" s="769">
        <f t="shared" si="32"/>
        <v>690.74785760181612</v>
      </c>
      <c r="H109" s="733">
        <f t="shared" si="32"/>
        <v>105.75181479510479</v>
      </c>
      <c r="I109" s="769">
        <f t="shared" si="32"/>
        <v>688.44705511712993</v>
      </c>
      <c r="J109" s="733">
        <f t="shared" si="32"/>
        <v>970.1092765464532</v>
      </c>
      <c r="K109" s="769">
        <f t="shared" si="32"/>
        <v>695.88847799372047</v>
      </c>
      <c r="L109" s="733">
        <f t="shared" si="32"/>
        <v>1161.3951176528108</v>
      </c>
      <c r="M109" s="769">
        <f t="shared" si="32"/>
        <v>221.73738285435545</v>
      </c>
      <c r="N109" s="733">
        <f t="shared" si="32"/>
        <v>1308.8203713297191</v>
      </c>
      <c r="O109" s="928">
        <v>1466.4874012483335</v>
      </c>
      <c r="P109" s="948" t="s">
        <v>290</v>
      </c>
      <c r="Q109" s="769">
        <v>1477.4862048670052</v>
      </c>
      <c r="R109" s="733" t="s">
        <v>290</v>
      </c>
      <c r="S109" s="769">
        <f t="shared" si="28"/>
        <v>2296.8207735670217</v>
      </c>
      <c r="T109" s="733">
        <f t="shared" si="27"/>
        <v>6490.0501864394264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0</v>
      </c>
      <c r="AA109" s="1053">
        <v>0</v>
      </c>
      <c r="AB109" s="1054">
        <v>-1.7053025658242404E-12</v>
      </c>
      <c r="AC109" s="1053">
        <v>0</v>
      </c>
      <c r="AD109" s="1054">
        <v>0</v>
      </c>
      <c r="AE109" s="1053">
        <v>0</v>
      </c>
      <c r="AF109" s="1054">
        <v>0</v>
      </c>
      <c r="AG109" s="1053">
        <v>0</v>
      </c>
      <c r="AH109" s="1054">
        <v>0</v>
      </c>
      <c r="AI109" s="1053">
        <v>0</v>
      </c>
      <c r="AJ109" s="1054">
        <v>1.8189894035458565E-12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0</v>
      </c>
      <c r="AZ109" s="1058">
        <f>D109-[70]КуЭ!D109</f>
        <v>0</v>
      </c>
      <c r="BA109" s="1058">
        <f>E109-[70]КуЭ!E109</f>
        <v>0</v>
      </c>
      <c r="BB109" s="1058">
        <f>F109-[70]КуЭ!F109</f>
        <v>0</v>
      </c>
      <c r="BC109" s="1058">
        <f>G109-[70]КуЭ!G109</f>
        <v>0</v>
      </c>
      <c r="BD109" s="1058">
        <f>H109-[70]КуЭ!H109</f>
        <v>0</v>
      </c>
      <c r="BE109" s="1058">
        <f>I109-[70]КуЭ!I109</f>
        <v>0</v>
      </c>
      <c r="BF109" s="1058">
        <f>J109-[70]КуЭ!J109</f>
        <v>0</v>
      </c>
      <c r="BG109" s="1058">
        <f>K109-[70]КуЭ!K109</f>
        <v>0</v>
      </c>
      <c r="BH109" s="1058">
        <f>L109-[70]КуЭ!L109</f>
        <v>0</v>
      </c>
      <c r="BI109" s="1058">
        <f>M109-[70]КуЭ!M109</f>
        <v>0</v>
      </c>
      <c r="BJ109" s="1058">
        <f>N109-[70]КуЭ!N109</f>
        <v>0</v>
      </c>
      <c r="BK109" s="1058">
        <f>O109-[70]КуЭ!O109</f>
        <v>0</v>
      </c>
      <c r="BL109" s="1059" t="str">
        <f t="shared" si="17"/>
        <v>-</v>
      </c>
      <c r="BM109" s="1058">
        <f>Q109-[70]КуЭ!Q109</f>
        <v>0</v>
      </c>
      <c r="BN109" s="1059" t="str">
        <f t="shared" si="18"/>
        <v>-</v>
      </c>
      <c r="BO109" s="1058">
        <f>S109-[70]КуЭ!S109</f>
        <v>0</v>
      </c>
      <c r="BP109" s="1058">
        <f>T109-[70]Ку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КуЭ!D110</f>
        <v>0</v>
      </c>
      <c r="BA110" s="1058">
        <f>E110-[70]КуЭ!E110</f>
        <v>0</v>
      </c>
      <c r="BB110" s="1058">
        <f>F110-[70]КуЭ!F110</f>
        <v>0</v>
      </c>
      <c r="BC110" s="1058">
        <f>G110-[70]КуЭ!G110</f>
        <v>0</v>
      </c>
      <c r="BD110" s="1058">
        <f>H110-[70]КуЭ!H110</f>
        <v>0</v>
      </c>
      <c r="BE110" s="1058">
        <f>I110-[70]КуЭ!I110</f>
        <v>0</v>
      </c>
      <c r="BF110" s="1058">
        <f>J110-[70]КуЭ!J110</f>
        <v>0</v>
      </c>
      <c r="BG110" s="1058">
        <f>K110-[70]КуЭ!K110</f>
        <v>0</v>
      </c>
      <c r="BH110" s="1058">
        <f>L110-[70]КуЭ!L110</f>
        <v>0</v>
      </c>
      <c r="BI110" s="1058">
        <f>M110-[70]КуЭ!M110</f>
        <v>0</v>
      </c>
      <c r="BJ110" s="1058">
        <f>N110-[70]КуЭ!N110</f>
        <v>0</v>
      </c>
      <c r="BK110" s="1058">
        <f>O110-[70]КуЭ!O110</f>
        <v>0</v>
      </c>
      <c r="BL110" s="1059" t="str">
        <f t="shared" si="17"/>
        <v>-</v>
      </c>
      <c r="BM110" s="1058">
        <f>Q110-[70]КуЭ!Q110</f>
        <v>0</v>
      </c>
      <c r="BN110" s="1059" t="str">
        <f t="shared" si="18"/>
        <v>-</v>
      </c>
      <c r="BO110" s="1058">
        <f>S110-[70]КуЭ!S110</f>
        <v>0</v>
      </c>
      <c r="BP110" s="1058">
        <f>T110-[70]Ку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КуЭ!D111</f>
        <v>0</v>
      </c>
      <c r="BA111" s="1058">
        <f>E111-[70]КуЭ!E111</f>
        <v>0</v>
      </c>
      <c r="BB111" s="1058">
        <f>F111-[70]КуЭ!F111</f>
        <v>0</v>
      </c>
      <c r="BC111" s="1058">
        <f>G111-[70]КуЭ!G111</f>
        <v>0</v>
      </c>
      <c r="BD111" s="1058">
        <f>H111-[70]КуЭ!H111</f>
        <v>0</v>
      </c>
      <c r="BE111" s="1058">
        <f>I111-[70]КуЭ!I111</f>
        <v>0</v>
      </c>
      <c r="BF111" s="1058">
        <f>J111-[70]КуЭ!J111</f>
        <v>0</v>
      </c>
      <c r="BG111" s="1058">
        <f>K111-[70]КуЭ!K111</f>
        <v>0</v>
      </c>
      <c r="BH111" s="1058">
        <f>L111-[70]КуЭ!L111</f>
        <v>0</v>
      </c>
      <c r="BI111" s="1058">
        <f>M111-[70]КуЭ!M111</f>
        <v>0</v>
      </c>
      <c r="BJ111" s="1058">
        <f>N111-[70]КуЭ!N111</f>
        <v>0</v>
      </c>
      <c r="BK111" s="1058">
        <f>O111-[70]КуЭ!O111</f>
        <v>0</v>
      </c>
      <c r="BL111" s="1059" t="str">
        <f t="shared" si="17"/>
        <v>-</v>
      </c>
      <c r="BM111" s="1058">
        <f>Q111-[70]КуЭ!Q111</f>
        <v>0</v>
      </c>
      <c r="BN111" s="1059" t="str">
        <f t="shared" si="18"/>
        <v>-</v>
      </c>
      <c r="BO111" s="1058">
        <f>S111-[70]КуЭ!S111</f>
        <v>0</v>
      </c>
      <c r="BP111" s="1058">
        <f>T111-[70]Ку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КуЭ!D112</f>
        <v>0</v>
      </c>
      <c r="BA112" s="1058">
        <f>E112-[70]КуЭ!E112</f>
        <v>0</v>
      </c>
      <c r="BB112" s="1058">
        <f>F112-[70]КуЭ!F112</f>
        <v>0</v>
      </c>
      <c r="BC112" s="1058">
        <f>G112-[70]КуЭ!G112</f>
        <v>0</v>
      </c>
      <c r="BD112" s="1058">
        <f>H112-[70]КуЭ!H112</f>
        <v>0</v>
      </c>
      <c r="BE112" s="1058">
        <f>I112-[70]КуЭ!I112</f>
        <v>0</v>
      </c>
      <c r="BF112" s="1058">
        <f>J112-[70]КуЭ!J112</f>
        <v>0</v>
      </c>
      <c r="BG112" s="1058">
        <f>K112-[70]КуЭ!K112</f>
        <v>0</v>
      </c>
      <c r="BH112" s="1058">
        <f>L112-[70]КуЭ!L112</f>
        <v>0</v>
      </c>
      <c r="BI112" s="1058">
        <f>M112-[70]КуЭ!M112</f>
        <v>0</v>
      </c>
      <c r="BJ112" s="1058">
        <f>N112-[70]КуЭ!N112</f>
        <v>0</v>
      </c>
      <c r="BK112" s="1058">
        <f>O112-[70]КуЭ!O112</f>
        <v>0</v>
      </c>
      <c r="BL112" s="1059" t="str">
        <f t="shared" si="17"/>
        <v>-</v>
      </c>
      <c r="BM112" s="1058">
        <f>Q112-[70]КуЭ!Q112</f>
        <v>0</v>
      </c>
      <c r="BN112" s="1059" t="str">
        <f t="shared" si="18"/>
        <v>-</v>
      </c>
      <c r="BO112" s="1058">
        <f>S112-[70]КуЭ!S112</f>
        <v>0</v>
      </c>
      <c r="BP112" s="1058">
        <f>T112-[70]Ку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КуЭ!D113</f>
        <v>0</v>
      </c>
      <c r="BA113" s="1058">
        <f>E113-[70]КуЭ!E113</f>
        <v>0</v>
      </c>
      <c r="BB113" s="1058">
        <f>F113-[70]КуЭ!F113</f>
        <v>0</v>
      </c>
      <c r="BC113" s="1058">
        <f>G113-[70]КуЭ!G113</f>
        <v>0</v>
      </c>
      <c r="BD113" s="1058">
        <f>H113-[70]КуЭ!H113</f>
        <v>0</v>
      </c>
      <c r="BE113" s="1058">
        <f>I113-[70]КуЭ!I113</f>
        <v>0</v>
      </c>
      <c r="BF113" s="1058">
        <f>J113-[70]КуЭ!J113</f>
        <v>0</v>
      </c>
      <c r="BG113" s="1058">
        <f>K113-[70]КуЭ!K113</f>
        <v>0</v>
      </c>
      <c r="BH113" s="1058">
        <f>L113-[70]КуЭ!L113</f>
        <v>0</v>
      </c>
      <c r="BI113" s="1058">
        <f>M113-[70]КуЭ!M113</f>
        <v>0</v>
      </c>
      <c r="BJ113" s="1058">
        <f>N113-[70]КуЭ!N113</f>
        <v>0</v>
      </c>
      <c r="BK113" s="1058">
        <f>O113-[70]КуЭ!O113</f>
        <v>0</v>
      </c>
      <c r="BL113" s="1059" t="str">
        <f t="shared" si="17"/>
        <v>-</v>
      </c>
      <c r="BM113" s="1058">
        <f>Q113-[70]КуЭ!Q113</f>
        <v>0</v>
      </c>
      <c r="BN113" s="1059" t="str">
        <f t="shared" si="18"/>
        <v>-</v>
      </c>
      <c r="BO113" s="1058">
        <f>S113-[70]КуЭ!S113</f>
        <v>0</v>
      </c>
      <c r="BP113" s="1058">
        <f>T113-[70]Ку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КуЭ!D114</f>
        <v>0</v>
      </c>
      <c r="BA114" s="1058">
        <f>E114-[70]КуЭ!E114</f>
        <v>0</v>
      </c>
      <c r="BB114" s="1058">
        <f>F114-[70]КуЭ!F114</f>
        <v>0</v>
      </c>
      <c r="BC114" s="1058">
        <f>G114-[70]КуЭ!G114</f>
        <v>0</v>
      </c>
      <c r="BD114" s="1058">
        <f>H114-[70]КуЭ!H114</f>
        <v>0</v>
      </c>
      <c r="BE114" s="1058">
        <f>I114-[70]КуЭ!I114</f>
        <v>0</v>
      </c>
      <c r="BF114" s="1058">
        <f>J114-[70]КуЭ!J114</f>
        <v>0</v>
      </c>
      <c r="BG114" s="1058">
        <f>K114-[70]КуЭ!K114</f>
        <v>0</v>
      </c>
      <c r="BH114" s="1058">
        <f>L114-[70]КуЭ!L114</f>
        <v>0</v>
      </c>
      <c r="BI114" s="1058">
        <f>M114-[70]КуЭ!M114</f>
        <v>0</v>
      </c>
      <c r="BJ114" s="1058">
        <f>N114-[70]КуЭ!N114</f>
        <v>0</v>
      </c>
      <c r="BK114" s="1058">
        <f>O114-[70]КуЭ!O114</f>
        <v>0</v>
      </c>
      <c r="BL114" s="1059" t="str">
        <f t="shared" si="17"/>
        <v>-</v>
      </c>
      <c r="BM114" s="1058">
        <f>Q114-[70]КуЭ!Q114</f>
        <v>0</v>
      </c>
      <c r="BN114" s="1059" t="str">
        <f t="shared" si="18"/>
        <v>-</v>
      </c>
      <c r="BO114" s="1058">
        <f>S114-[70]КуЭ!S114</f>
        <v>0</v>
      </c>
      <c r="BP114" s="1058">
        <f>T114-[70]Ку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-1518.2516941715553</v>
      </c>
      <c r="E115" s="451">
        <f t="shared" si="33"/>
        <v>-1720.1588567780441</v>
      </c>
      <c r="F115" s="731">
        <f t="shared" si="33"/>
        <v>-1541.0755654927523</v>
      </c>
      <c r="G115" s="748">
        <f t="shared" si="33"/>
        <v>712.67260656047586</v>
      </c>
      <c r="H115" s="731">
        <f t="shared" si="33"/>
        <v>78.384547509367493</v>
      </c>
      <c r="I115" s="748">
        <f t="shared" si="33"/>
        <v>712.23203864909135</v>
      </c>
      <c r="J115" s="731">
        <f t="shared" si="33"/>
        <v>923.90355682341021</v>
      </c>
      <c r="K115" s="748">
        <f t="shared" si="33"/>
        <v>721.77928799743222</v>
      </c>
      <c r="L115" s="731">
        <f t="shared" si="33"/>
        <v>1147.3944344989127</v>
      </c>
      <c r="M115" s="748">
        <f t="shared" si="33"/>
        <v>248.42273555426041</v>
      </c>
      <c r="N115" s="731">
        <f t="shared" si="33"/>
        <v>1308.7411839567139</v>
      </c>
      <c r="O115" s="926">
        <v>1466.1857233418539</v>
      </c>
      <c r="P115" s="947" t="s">
        <v>290</v>
      </c>
      <c r="Q115" s="748">
        <v>1477.1724598442663</v>
      </c>
      <c r="R115" s="731" t="s">
        <v>290</v>
      </c>
      <c r="S115" s="748">
        <f t="shared" si="28"/>
        <v>2395.1066687612597</v>
      </c>
      <c r="T115" s="731">
        <f t="shared" si="27"/>
        <v>6401.7819059745243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0</v>
      </c>
      <c r="AA115" s="1053">
        <v>0</v>
      </c>
      <c r="AB115" s="1054">
        <v>-1.7053025658242404E-12</v>
      </c>
      <c r="AC115" s="1053">
        <v>0</v>
      </c>
      <c r="AD115" s="1054">
        <v>0</v>
      </c>
      <c r="AE115" s="1053">
        <v>0</v>
      </c>
      <c r="AF115" s="1054">
        <v>0</v>
      </c>
      <c r="AG115" s="1053">
        <v>0</v>
      </c>
      <c r="AH115" s="1054">
        <v>2.2737367544323206E-12</v>
      </c>
      <c r="AI115" s="1053">
        <v>0</v>
      </c>
      <c r="AJ115" s="1054">
        <v>0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0</v>
      </c>
      <c r="AZ115" s="1058">
        <f>D115-[70]КуЭ!D115</f>
        <v>0</v>
      </c>
      <c r="BA115" s="1058">
        <f>E115-[70]КуЭ!E115</f>
        <v>0</v>
      </c>
      <c r="BB115" s="1058">
        <f>F115-[70]КуЭ!F115</f>
        <v>0</v>
      </c>
      <c r="BC115" s="1058">
        <f>G115-[70]КуЭ!G115</f>
        <v>0</v>
      </c>
      <c r="BD115" s="1058">
        <f>H115-[70]КуЭ!H115</f>
        <v>0</v>
      </c>
      <c r="BE115" s="1058">
        <f>I115-[70]КуЭ!I115</f>
        <v>0</v>
      </c>
      <c r="BF115" s="1058">
        <f>J115-[70]КуЭ!J115</f>
        <v>0</v>
      </c>
      <c r="BG115" s="1058">
        <f>K115-[70]КуЭ!K115</f>
        <v>0</v>
      </c>
      <c r="BH115" s="1058">
        <f>L115-[70]КуЭ!L115</f>
        <v>0</v>
      </c>
      <c r="BI115" s="1058">
        <f>M115-[70]КуЭ!M115</f>
        <v>0</v>
      </c>
      <c r="BJ115" s="1058">
        <f>N115-[70]КуЭ!N115</f>
        <v>0</v>
      </c>
      <c r="BK115" s="1058">
        <f>O115-[70]КуЭ!O115</f>
        <v>0</v>
      </c>
      <c r="BL115" s="1059" t="str">
        <f t="shared" si="17"/>
        <v>-</v>
      </c>
      <c r="BM115" s="1058">
        <f>Q115-[70]КуЭ!Q115</f>
        <v>0</v>
      </c>
      <c r="BN115" s="1059" t="str">
        <f t="shared" si="18"/>
        <v>-</v>
      </c>
      <c r="BO115" s="1058">
        <f>S115-[70]КуЭ!S115</f>
        <v>0</v>
      </c>
      <c r="BP115" s="1058">
        <f>T115-[70]Ку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КуЭ!D116</f>
        <v>0</v>
      </c>
      <c r="BA116" s="1058">
        <f>E116-[70]КуЭ!E116</f>
        <v>0</v>
      </c>
      <c r="BB116" s="1058">
        <f>F116-[70]КуЭ!F116</f>
        <v>0</v>
      </c>
      <c r="BC116" s="1058">
        <f>G116-[70]КуЭ!G116</f>
        <v>0</v>
      </c>
      <c r="BD116" s="1058">
        <f>H116-[70]КуЭ!H116</f>
        <v>0</v>
      </c>
      <c r="BE116" s="1058">
        <f>I116-[70]КуЭ!I116</f>
        <v>0</v>
      </c>
      <c r="BF116" s="1058">
        <f>J116-[70]КуЭ!J116</f>
        <v>0</v>
      </c>
      <c r="BG116" s="1058">
        <f>K116-[70]КуЭ!K116</f>
        <v>0</v>
      </c>
      <c r="BH116" s="1058">
        <f>L116-[70]КуЭ!L116</f>
        <v>0</v>
      </c>
      <c r="BI116" s="1058">
        <f>M116-[70]КуЭ!M116</f>
        <v>0</v>
      </c>
      <c r="BJ116" s="1058">
        <f>N116-[70]КуЭ!N116</f>
        <v>0</v>
      </c>
      <c r="BK116" s="1058">
        <f>O116-[70]КуЭ!O116</f>
        <v>0</v>
      </c>
      <c r="BL116" s="1059" t="str">
        <f t="shared" si="17"/>
        <v>-</v>
      </c>
      <c r="BM116" s="1058">
        <f>Q116-[70]КуЭ!Q116</f>
        <v>0</v>
      </c>
      <c r="BN116" s="1059" t="str">
        <f t="shared" si="18"/>
        <v>-</v>
      </c>
      <c r="BO116" s="1058">
        <f>S116-[70]КуЭ!S116</f>
        <v>0</v>
      </c>
      <c r="BP116" s="1058">
        <f>T116-[70]Ку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14.45277903226842</v>
      </c>
      <c r="E117" s="451">
        <v>42.727234548172817</v>
      </c>
      <c r="F117" s="731">
        <v>-22.767644548120749</v>
      </c>
      <c r="G117" s="748">
        <v>-31.993576581441303</v>
      </c>
      <c r="H117" s="731">
        <v>10.951952758682381</v>
      </c>
      <c r="I117" s="748">
        <v>-34.764755649059062</v>
      </c>
      <c r="J117" s="731">
        <v>42.573320527593005</v>
      </c>
      <c r="K117" s="748">
        <v>-37.835919896738169</v>
      </c>
      <c r="L117" s="731">
        <v>10.48749947937101</v>
      </c>
      <c r="M117" s="748">
        <v>-39.659634339514668</v>
      </c>
      <c r="N117" s="731">
        <v>-3.3077102591554723</v>
      </c>
      <c r="O117" s="926">
        <v>-2.9515605090884476</v>
      </c>
      <c r="P117" s="947" t="s">
        <v>290</v>
      </c>
      <c r="Q117" s="748">
        <v>-3.069622929451985</v>
      </c>
      <c r="R117" s="731" t="s">
        <v>290</v>
      </c>
      <c r="S117" s="748">
        <f t="shared" si="28"/>
        <v>-144.25388646675322</v>
      </c>
      <c r="T117" s="731">
        <f t="shared" si="27"/>
        <v>54.683879067950485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КуЭ!D117</f>
        <v>0</v>
      </c>
      <c r="BA117" s="1058">
        <f>E117-[70]КуЭ!E117</f>
        <v>0</v>
      </c>
      <c r="BB117" s="1058">
        <f>F117-[70]КуЭ!F117</f>
        <v>0</v>
      </c>
      <c r="BC117" s="1058">
        <f>G117-[70]КуЭ!G117</f>
        <v>0</v>
      </c>
      <c r="BD117" s="1058">
        <f>H117-[70]КуЭ!H117</f>
        <v>0</v>
      </c>
      <c r="BE117" s="1058">
        <f>I117-[70]КуЭ!I117</f>
        <v>0</v>
      </c>
      <c r="BF117" s="1058">
        <f>J117-[70]КуЭ!J117</f>
        <v>0</v>
      </c>
      <c r="BG117" s="1058">
        <f>K117-[70]КуЭ!K117</f>
        <v>0</v>
      </c>
      <c r="BH117" s="1058">
        <f>L117-[70]КуЭ!L117</f>
        <v>0</v>
      </c>
      <c r="BI117" s="1058">
        <f>M117-[70]КуЭ!M117</f>
        <v>0</v>
      </c>
      <c r="BJ117" s="1058">
        <f>N117-[70]КуЭ!N117</f>
        <v>0</v>
      </c>
      <c r="BK117" s="1058">
        <f>O117-[70]КуЭ!O117</f>
        <v>0</v>
      </c>
      <c r="BL117" s="1059" t="str">
        <f t="shared" si="17"/>
        <v>-</v>
      </c>
      <c r="BM117" s="1058">
        <f>Q117-[70]КуЭ!Q117</f>
        <v>0</v>
      </c>
      <c r="BN117" s="1059" t="str">
        <f t="shared" si="18"/>
        <v>-</v>
      </c>
      <c r="BO117" s="1058">
        <f>S117-[70]КуЭ!S117</f>
        <v>0</v>
      </c>
      <c r="BP117" s="1058">
        <f>T117-[70]Ку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КуЭ!D118</f>
        <v>0</v>
      </c>
      <c r="BA118" s="1058">
        <f>E118-[70]КуЭ!E118</f>
        <v>0</v>
      </c>
      <c r="BB118" s="1058">
        <f>F118-[70]КуЭ!F118</f>
        <v>0</v>
      </c>
      <c r="BC118" s="1058">
        <f>G118-[70]КуЭ!G118</f>
        <v>0</v>
      </c>
      <c r="BD118" s="1058">
        <f>H118-[70]КуЭ!H118</f>
        <v>0</v>
      </c>
      <c r="BE118" s="1058">
        <f>I118-[70]КуЭ!I118</f>
        <v>0</v>
      </c>
      <c r="BF118" s="1058">
        <f>J118-[70]КуЭ!J118</f>
        <v>0</v>
      </c>
      <c r="BG118" s="1058">
        <f>K118-[70]КуЭ!K118</f>
        <v>0</v>
      </c>
      <c r="BH118" s="1058">
        <f>L118-[70]КуЭ!L118</f>
        <v>0</v>
      </c>
      <c r="BI118" s="1058">
        <f>M118-[70]КуЭ!M118</f>
        <v>0</v>
      </c>
      <c r="BJ118" s="1058">
        <f>N118-[70]КуЭ!N118</f>
        <v>0</v>
      </c>
      <c r="BK118" s="1058">
        <f>O118-[70]КуЭ!O118</f>
        <v>0</v>
      </c>
      <c r="BL118" s="1059" t="str">
        <f t="shared" si="17"/>
        <v>-</v>
      </c>
      <c r="BM118" s="1058">
        <f>Q118-[70]КуЭ!Q118</f>
        <v>0</v>
      </c>
      <c r="BN118" s="1059" t="str">
        <f t="shared" si="18"/>
        <v>-</v>
      </c>
      <c r="BO118" s="1058">
        <f>S118-[70]КуЭ!S118</f>
        <v>0</v>
      </c>
      <c r="BP118" s="1058">
        <f>T118-[70]Ку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КуЭ!D119</f>
        <v>0</v>
      </c>
      <c r="BA119" s="1058">
        <f>E119-[70]КуЭ!E119</f>
        <v>0</v>
      </c>
      <c r="BB119" s="1058">
        <f>F119-[70]КуЭ!F119</f>
        <v>0</v>
      </c>
      <c r="BC119" s="1058">
        <f>G119-[70]КуЭ!G119</f>
        <v>0</v>
      </c>
      <c r="BD119" s="1058">
        <f>H119-[70]КуЭ!H119</f>
        <v>0</v>
      </c>
      <c r="BE119" s="1058">
        <f>I119-[70]КуЭ!I119</f>
        <v>0</v>
      </c>
      <c r="BF119" s="1058">
        <f>J119-[70]КуЭ!J119</f>
        <v>0</v>
      </c>
      <c r="BG119" s="1058">
        <f>K119-[70]КуЭ!K119</f>
        <v>0</v>
      </c>
      <c r="BH119" s="1058">
        <f>L119-[70]КуЭ!L119</f>
        <v>0</v>
      </c>
      <c r="BI119" s="1058">
        <f>M119-[70]КуЭ!M119</f>
        <v>0</v>
      </c>
      <c r="BJ119" s="1058">
        <f>N119-[70]КуЭ!N119</f>
        <v>0</v>
      </c>
      <c r="BK119" s="1058">
        <f>O119-[70]КуЭ!O119</f>
        <v>0</v>
      </c>
      <c r="BL119" s="1059" t="str">
        <f t="shared" si="17"/>
        <v>-</v>
      </c>
      <c r="BM119" s="1058">
        <f>Q119-[70]КуЭ!Q119</f>
        <v>0</v>
      </c>
      <c r="BN119" s="1059" t="str">
        <f t="shared" si="18"/>
        <v>-</v>
      </c>
      <c r="BO119" s="1058">
        <f>S119-[70]КуЭ!S119</f>
        <v>0</v>
      </c>
      <c r="BP119" s="1058">
        <f>T119-[70]Ку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КуЭ!D120</f>
        <v>0</v>
      </c>
      <c r="BA120" s="1058">
        <f>E120-[70]КуЭ!E120</f>
        <v>0</v>
      </c>
      <c r="BB120" s="1058">
        <f>F120-[70]КуЭ!F120</f>
        <v>0</v>
      </c>
      <c r="BC120" s="1058">
        <f>G120-[70]КуЭ!G120</f>
        <v>0</v>
      </c>
      <c r="BD120" s="1058">
        <f>H120-[70]КуЭ!H120</f>
        <v>0</v>
      </c>
      <c r="BE120" s="1058">
        <f>I120-[70]КуЭ!I120</f>
        <v>0</v>
      </c>
      <c r="BF120" s="1058">
        <f>J120-[70]КуЭ!J120</f>
        <v>0</v>
      </c>
      <c r="BG120" s="1058">
        <f>K120-[70]КуЭ!K120</f>
        <v>0</v>
      </c>
      <c r="BH120" s="1058">
        <f>L120-[70]КуЭ!L120</f>
        <v>0</v>
      </c>
      <c r="BI120" s="1058">
        <f>M120-[70]КуЭ!M120</f>
        <v>0</v>
      </c>
      <c r="BJ120" s="1058">
        <f>N120-[70]КуЭ!N120</f>
        <v>0</v>
      </c>
      <c r="BK120" s="1058">
        <f>O120-[70]КуЭ!O120</f>
        <v>0</v>
      </c>
      <c r="BL120" s="1059" t="str">
        <f t="shared" si="17"/>
        <v>-</v>
      </c>
      <c r="BM120" s="1058">
        <f>Q120-[70]КуЭ!Q120</f>
        <v>0</v>
      </c>
      <c r="BN120" s="1059" t="str">
        <f t="shared" si="18"/>
        <v>-</v>
      </c>
      <c r="BO120" s="1058">
        <f>S120-[70]КуЭ!S120</f>
        <v>0</v>
      </c>
      <c r="BP120" s="1058">
        <f>T120-[70]Ку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КуЭ!D121</f>
        <v>0</v>
      </c>
      <c r="BA121" s="1058">
        <f>E121-[70]КуЭ!E121</f>
        <v>0</v>
      </c>
      <c r="BB121" s="1058">
        <f>F121-[70]КуЭ!F121</f>
        <v>0</v>
      </c>
      <c r="BC121" s="1058">
        <f>G121-[70]КуЭ!G121</f>
        <v>0</v>
      </c>
      <c r="BD121" s="1058">
        <f>H121-[70]КуЭ!H121</f>
        <v>0</v>
      </c>
      <c r="BE121" s="1058">
        <f>I121-[70]КуЭ!I121</f>
        <v>0</v>
      </c>
      <c r="BF121" s="1058">
        <f>J121-[70]КуЭ!J121</f>
        <v>0</v>
      </c>
      <c r="BG121" s="1058">
        <f>K121-[70]КуЭ!K121</f>
        <v>0</v>
      </c>
      <c r="BH121" s="1058">
        <f>L121-[70]КуЭ!L121</f>
        <v>0</v>
      </c>
      <c r="BI121" s="1058">
        <f>M121-[70]КуЭ!M121</f>
        <v>0</v>
      </c>
      <c r="BJ121" s="1058">
        <f>N121-[70]КуЭ!N121</f>
        <v>0</v>
      </c>
      <c r="BK121" s="1058">
        <f>O121-[70]КуЭ!O121</f>
        <v>0</v>
      </c>
      <c r="BL121" s="1059" t="str">
        <f t="shared" si="17"/>
        <v>-</v>
      </c>
      <c r="BM121" s="1058">
        <f>Q121-[70]КуЭ!Q121</f>
        <v>0</v>
      </c>
      <c r="BN121" s="1059" t="str">
        <f t="shared" si="18"/>
        <v>-</v>
      </c>
      <c r="BO121" s="1058">
        <f>S121-[70]КуЭ!S121</f>
        <v>0</v>
      </c>
      <c r="BP121" s="1058">
        <f>T121-[70]Ку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КуЭ!D122</f>
        <v>0</v>
      </c>
      <c r="BA122" s="1058">
        <f>E122-[70]КуЭ!E122</f>
        <v>0</v>
      </c>
      <c r="BB122" s="1058">
        <f>F122-[70]КуЭ!F122</f>
        <v>0</v>
      </c>
      <c r="BC122" s="1058">
        <f>G122-[70]КуЭ!G122</f>
        <v>0</v>
      </c>
      <c r="BD122" s="1058">
        <f>H122-[70]КуЭ!H122</f>
        <v>0</v>
      </c>
      <c r="BE122" s="1058">
        <f>I122-[70]КуЭ!I122</f>
        <v>0</v>
      </c>
      <c r="BF122" s="1058">
        <f>J122-[70]КуЭ!J122</f>
        <v>0</v>
      </c>
      <c r="BG122" s="1058">
        <f>K122-[70]КуЭ!K122</f>
        <v>0</v>
      </c>
      <c r="BH122" s="1058">
        <f>L122-[70]КуЭ!L122</f>
        <v>0</v>
      </c>
      <c r="BI122" s="1058">
        <f>M122-[70]КуЭ!M122</f>
        <v>0</v>
      </c>
      <c r="BJ122" s="1058">
        <f>N122-[70]КуЭ!N122</f>
        <v>0</v>
      </c>
      <c r="BK122" s="1058">
        <f>O122-[70]КуЭ!O122</f>
        <v>0</v>
      </c>
      <c r="BL122" s="1059" t="str">
        <f t="shared" ref="BL122:BL185" si="35">P122</f>
        <v>-</v>
      </c>
      <c r="BM122" s="1058">
        <f>Q122-[70]КуЭ!Q122</f>
        <v>0</v>
      </c>
      <c r="BN122" s="1059" t="str">
        <f t="shared" ref="BN122:BN185" si="36">R122</f>
        <v>-</v>
      </c>
      <c r="BO122" s="1058">
        <f>S122-[70]КуЭ!S122</f>
        <v>0</v>
      </c>
      <c r="BP122" s="1058">
        <f>T122-[70]Ку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10.750452393362453</v>
      </c>
      <c r="E123" s="451">
        <v>28.946946332544769</v>
      </c>
      <c r="F123" s="731">
        <v>16.186070938961347</v>
      </c>
      <c r="G123" s="748">
        <v>10.068827622781557</v>
      </c>
      <c r="H123" s="731">
        <v>16.415314527054921</v>
      </c>
      <c r="I123" s="748">
        <v>10.979772117097729</v>
      </c>
      <c r="J123" s="731">
        <v>3.6323991954500272</v>
      </c>
      <c r="K123" s="748">
        <v>11.945109893026416</v>
      </c>
      <c r="L123" s="731">
        <v>3.5131836745270464</v>
      </c>
      <c r="M123" s="748">
        <v>12.974281639609689</v>
      </c>
      <c r="N123" s="731">
        <v>3.3868976321607458</v>
      </c>
      <c r="O123" s="926">
        <v>3.253238415568064</v>
      </c>
      <c r="P123" s="947" t="s">
        <v>290</v>
      </c>
      <c r="Q123" s="748">
        <v>3.3833679521907882</v>
      </c>
      <c r="R123" s="731" t="s">
        <v>290</v>
      </c>
      <c r="S123" s="748">
        <f t="shared" si="28"/>
        <v>45.967991272515391</v>
      </c>
      <c r="T123" s="731">
        <f t="shared" si="34"/>
        <v>33.584401396951591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3.5527136788005009E-15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КуЭ!D123</f>
        <v>0</v>
      </c>
      <c r="BA123" s="1058">
        <f>E123-[70]КуЭ!E123</f>
        <v>0</v>
      </c>
      <c r="BB123" s="1058">
        <f>F123-[70]КуЭ!F123</f>
        <v>0</v>
      </c>
      <c r="BC123" s="1058">
        <f>G123-[70]КуЭ!G123</f>
        <v>0</v>
      </c>
      <c r="BD123" s="1058">
        <f>H123-[70]КуЭ!H123</f>
        <v>0</v>
      </c>
      <c r="BE123" s="1058">
        <f>I123-[70]КуЭ!I123</f>
        <v>0</v>
      </c>
      <c r="BF123" s="1058">
        <f>J123-[70]КуЭ!J123</f>
        <v>0</v>
      </c>
      <c r="BG123" s="1058">
        <f>K123-[70]КуЭ!K123</f>
        <v>0</v>
      </c>
      <c r="BH123" s="1058">
        <f>L123-[70]КуЭ!L123</f>
        <v>0</v>
      </c>
      <c r="BI123" s="1058">
        <f>M123-[70]КуЭ!M123</f>
        <v>0</v>
      </c>
      <c r="BJ123" s="1058">
        <f>N123-[70]КуЭ!N123</f>
        <v>0</v>
      </c>
      <c r="BK123" s="1058">
        <f>O123-[70]КуЭ!O123</f>
        <v>0</v>
      </c>
      <c r="BL123" s="1059" t="str">
        <f t="shared" si="35"/>
        <v>-</v>
      </c>
      <c r="BM123" s="1058">
        <f>Q123-[70]КуЭ!Q123</f>
        <v>0</v>
      </c>
      <c r="BN123" s="1059" t="str">
        <f t="shared" si="36"/>
        <v>-</v>
      </c>
      <c r="BO123" s="1058">
        <f>S123-[70]КуЭ!S123</f>
        <v>0</v>
      </c>
      <c r="BP123" s="1058">
        <f>T123-[70]Ку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57.701999999999998</v>
      </c>
      <c r="E124" s="628">
        <f t="shared" si="37"/>
        <v>-6.4980000000000011</v>
      </c>
      <c r="F124" s="733">
        <f t="shared" si="37"/>
        <v>20.749885710520001</v>
      </c>
      <c r="G124" s="769">
        <f t="shared" si="37"/>
        <v>159.36431640337676</v>
      </c>
      <c r="H124" s="733">
        <f t="shared" si="37"/>
        <v>80.963253586887845</v>
      </c>
      <c r="I124" s="769">
        <f t="shared" si="37"/>
        <v>157.59644937218332</v>
      </c>
      <c r="J124" s="733">
        <f t="shared" si="37"/>
        <v>196.22660143922315</v>
      </c>
      <c r="K124" s="769">
        <f t="shared" si="37"/>
        <v>158.23515506502608</v>
      </c>
      <c r="L124" s="733">
        <f t="shared" si="37"/>
        <v>118.66885483977953</v>
      </c>
      <c r="M124" s="769">
        <f t="shared" si="37"/>
        <v>63.296239837807185</v>
      </c>
      <c r="N124" s="733">
        <f t="shared" si="37"/>
        <v>107.85094304574051</v>
      </c>
      <c r="O124" s="928">
        <v>143.8921272041035</v>
      </c>
      <c r="P124" s="948" t="s">
        <v>290</v>
      </c>
      <c r="Q124" s="769">
        <v>146.09188792783783</v>
      </c>
      <c r="R124" s="733" t="s">
        <v>290</v>
      </c>
      <c r="S124" s="769">
        <f t="shared" si="28"/>
        <v>538.49216067839336</v>
      </c>
      <c r="T124" s="733">
        <f t="shared" si="34"/>
        <v>793.69366804357242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КуЭ!D124</f>
        <v>0</v>
      </c>
      <c r="BA124" s="1058">
        <f>E124-[70]КуЭ!E124</f>
        <v>0</v>
      </c>
      <c r="BB124" s="1058">
        <f>F124-[70]КуЭ!F124</f>
        <v>0</v>
      </c>
      <c r="BC124" s="1058">
        <f>G124-[70]КуЭ!G124</f>
        <v>0</v>
      </c>
      <c r="BD124" s="1058">
        <f>H124-[70]КуЭ!H124</f>
        <v>0</v>
      </c>
      <c r="BE124" s="1058">
        <f>I124-[70]КуЭ!I124</f>
        <v>0</v>
      </c>
      <c r="BF124" s="1058">
        <f>J124-[70]КуЭ!J124</f>
        <v>0</v>
      </c>
      <c r="BG124" s="1058">
        <f>K124-[70]КуЭ!K124</f>
        <v>0</v>
      </c>
      <c r="BH124" s="1058">
        <f>L124-[70]КуЭ!L124</f>
        <v>0</v>
      </c>
      <c r="BI124" s="1058">
        <f>M124-[70]КуЭ!M124</f>
        <v>0</v>
      </c>
      <c r="BJ124" s="1058">
        <f>N124-[70]КуЭ!N124</f>
        <v>0</v>
      </c>
      <c r="BK124" s="1058">
        <f>O124-[70]КуЭ!O124</f>
        <v>0</v>
      </c>
      <c r="BL124" s="1059" t="str">
        <f t="shared" si="35"/>
        <v>-</v>
      </c>
      <c r="BM124" s="1058">
        <f>Q124-[70]КуЭ!Q124</f>
        <v>0</v>
      </c>
      <c r="BN124" s="1059" t="str">
        <f t="shared" si="36"/>
        <v>-</v>
      </c>
      <c r="BO124" s="1058">
        <f>S124-[70]КуЭ!S124</f>
        <v>0</v>
      </c>
      <c r="BP124" s="1058">
        <f>T124-[70]Ку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КуЭ!D125</f>
        <v>0</v>
      </c>
      <c r="BA125" s="1058">
        <f>E125-[70]КуЭ!E125</f>
        <v>0</v>
      </c>
      <c r="BB125" s="1058">
        <f>F125-[70]КуЭ!F125</f>
        <v>0</v>
      </c>
      <c r="BC125" s="1058">
        <f>G125-[70]КуЭ!G125</f>
        <v>0</v>
      </c>
      <c r="BD125" s="1058">
        <f>H125-[70]КуЭ!H125</f>
        <v>0</v>
      </c>
      <c r="BE125" s="1058">
        <f>I125-[70]КуЭ!I125</f>
        <v>0</v>
      </c>
      <c r="BF125" s="1058">
        <f>J125-[70]КуЭ!J125</f>
        <v>0</v>
      </c>
      <c r="BG125" s="1058">
        <f>K125-[70]КуЭ!K125</f>
        <v>0</v>
      </c>
      <c r="BH125" s="1058">
        <f>L125-[70]КуЭ!L125</f>
        <v>0</v>
      </c>
      <c r="BI125" s="1058">
        <f>M125-[70]КуЭ!M125</f>
        <v>0</v>
      </c>
      <c r="BJ125" s="1058">
        <f>N125-[70]КуЭ!N125</f>
        <v>0</v>
      </c>
      <c r="BK125" s="1058">
        <f>O125-[70]КуЭ!O125</f>
        <v>0</v>
      </c>
      <c r="BL125" s="1059" t="str">
        <f t="shared" si="35"/>
        <v>-</v>
      </c>
      <c r="BM125" s="1058">
        <f>Q125-[70]КуЭ!Q125</f>
        <v>0</v>
      </c>
      <c r="BN125" s="1059" t="str">
        <f t="shared" si="36"/>
        <v>-</v>
      </c>
      <c r="BO125" s="1058">
        <f>S125-[70]КуЭ!S125</f>
        <v>0</v>
      </c>
      <c r="BP125" s="1058">
        <f>T125-[70]Ку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КуЭ!D126</f>
        <v>0</v>
      </c>
      <c r="BA126" s="1058">
        <f>E126-[70]КуЭ!E126</f>
        <v>0</v>
      </c>
      <c r="BB126" s="1058">
        <f>F126-[70]КуЭ!F126</f>
        <v>0</v>
      </c>
      <c r="BC126" s="1058">
        <f>G126-[70]КуЭ!G126</f>
        <v>0</v>
      </c>
      <c r="BD126" s="1058">
        <f>H126-[70]КуЭ!H126</f>
        <v>0</v>
      </c>
      <c r="BE126" s="1058">
        <f>I126-[70]КуЭ!I126</f>
        <v>0</v>
      </c>
      <c r="BF126" s="1058">
        <f>J126-[70]КуЭ!J126</f>
        <v>0</v>
      </c>
      <c r="BG126" s="1058">
        <f>K126-[70]КуЭ!K126</f>
        <v>0</v>
      </c>
      <c r="BH126" s="1058">
        <f>L126-[70]КуЭ!L126</f>
        <v>0</v>
      </c>
      <c r="BI126" s="1058">
        <f>M126-[70]КуЭ!M126</f>
        <v>0</v>
      </c>
      <c r="BJ126" s="1058">
        <f>N126-[70]КуЭ!N126</f>
        <v>0</v>
      </c>
      <c r="BK126" s="1058">
        <f>O126-[70]КуЭ!O126</f>
        <v>0</v>
      </c>
      <c r="BL126" s="1059" t="str">
        <f t="shared" si="35"/>
        <v>-</v>
      </c>
      <c r="BM126" s="1058">
        <f>Q126-[70]КуЭ!Q126</f>
        <v>0</v>
      </c>
      <c r="BN126" s="1059" t="str">
        <f t="shared" si="36"/>
        <v>-</v>
      </c>
      <c r="BO126" s="1058">
        <f>S126-[70]КуЭ!S126</f>
        <v>0</v>
      </c>
      <c r="BP126" s="1058">
        <f>T126-[70]Ку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КуЭ!D127</f>
        <v>0</v>
      </c>
      <c r="BA127" s="1058">
        <f>E127-[70]КуЭ!E127</f>
        <v>0</v>
      </c>
      <c r="BB127" s="1058">
        <f>F127-[70]КуЭ!F127</f>
        <v>0</v>
      </c>
      <c r="BC127" s="1058">
        <f>G127-[70]КуЭ!G127</f>
        <v>0</v>
      </c>
      <c r="BD127" s="1058">
        <f>H127-[70]КуЭ!H127</f>
        <v>0</v>
      </c>
      <c r="BE127" s="1058">
        <f>I127-[70]КуЭ!I127</f>
        <v>0</v>
      </c>
      <c r="BF127" s="1058">
        <f>J127-[70]КуЭ!J127</f>
        <v>0</v>
      </c>
      <c r="BG127" s="1058">
        <f>K127-[70]КуЭ!K127</f>
        <v>0</v>
      </c>
      <c r="BH127" s="1058">
        <f>L127-[70]КуЭ!L127</f>
        <v>0</v>
      </c>
      <c r="BI127" s="1058">
        <f>M127-[70]КуЭ!M127</f>
        <v>0</v>
      </c>
      <c r="BJ127" s="1058">
        <f>N127-[70]КуЭ!N127</f>
        <v>0</v>
      </c>
      <c r="BK127" s="1058">
        <f>O127-[70]КуЭ!O127</f>
        <v>0</v>
      </c>
      <c r="BL127" s="1059" t="str">
        <f t="shared" si="35"/>
        <v>-</v>
      </c>
      <c r="BM127" s="1058">
        <f>Q127-[70]КуЭ!Q127</f>
        <v>0</v>
      </c>
      <c r="BN127" s="1059" t="str">
        <f t="shared" si="36"/>
        <v>-</v>
      </c>
      <c r="BO127" s="1058">
        <f>S127-[70]КуЭ!S127</f>
        <v>0</v>
      </c>
      <c r="BP127" s="1058">
        <f>T127-[70]Ку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КуЭ!D128</f>
        <v>0</v>
      </c>
      <c r="BA128" s="1058">
        <f>E128-[70]КуЭ!E128</f>
        <v>0</v>
      </c>
      <c r="BB128" s="1058">
        <f>F128-[70]КуЭ!F128</f>
        <v>0</v>
      </c>
      <c r="BC128" s="1058">
        <f>G128-[70]КуЭ!G128</f>
        <v>0</v>
      </c>
      <c r="BD128" s="1058">
        <f>H128-[70]КуЭ!H128</f>
        <v>0</v>
      </c>
      <c r="BE128" s="1058">
        <f>I128-[70]КуЭ!I128</f>
        <v>0</v>
      </c>
      <c r="BF128" s="1058">
        <f>J128-[70]КуЭ!J128</f>
        <v>0</v>
      </c>
      <c r="BG128" s="1058">
        <f>K128-[70]КуЭ!K128</f>
        <v>0</v>
      </c>
      <c r="BH128" s="1058">
        <f>L128-[70]КуЭ!L128</f>
        <v>0</v>
      </c>
      <c r="BI128" s="1058">
        <f>M128-[70]КуЭ!M128</f>
        <v>0</v>
      </c>
      <c r="BJ128" s="1058">
        <f>N128-[70]КуЭ!N128</f>
        <v>0</v>
      </c>
      <c r="BK128" s="1058">
        <f>O128-[70]КуЭ!O128</f>
        <v>0</v>
      </c>
      <c r="BL128" s="1059" t="str">
        <f t="shared" si="35"/>
        <v>-</v>
      </c>
      <c r="BM128" s="1058">
        <f>Q128-[70]КуЭ!Q128</f>
        <v>0</v>
      </c>
      <c r="BN128" s="1059" t="str">
        <f t="shared" si="36"/>
        <v>-</v>
      </c>
      <c r="BO128" s="1058">
        <f>S128-[70]КуЭ!S128</f>
        <v>0</v>
      </c>
      <c r="BP128" s="1058">
        <f>T128-[70]Ку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КуЭ!D129</f>
        <v>0</v>
      </c>
      <c r="BA129" s="1058">
        <f>E129-[70]КуЭ!E129</f>
        <v>0</v>
      </c>
      <c r="BB129" s="1058">
        <f>F129-[70]КуЭ!F129</f>
        <v>0</v>
      </c>
      <c r="BC129" s="1058">
        <f>G129-[70]КуЭ!G129</f>
        <v>0</v>
      </c>
      <c r="BD129" s="1058">
        <f>H129-[70]КуЭ!H129</f>
        <v>0</v>
      </c>
      <c r="BE129" s="1058">
        <f>I129-[70]КуЭ!I129</f>
        <v>0</v>
      </c>
      <c r="BF129" s="1058">
        <f>J129-[70]КуЭ!J129</f>
        <v>0</v>
      </c>
      <c r="BG129" s="1058">
        <f>K129-[70]КуЭ!K129</f>
        <v>0</v>
      </c>
      <c r="BH129" s="1058">
        <f>L129-[70]КуЭ!L129</f>
        <v>0</v>
      </c>
      <c r="BI129" s="1058">
        <f>M129-[70]КуЭ!M129</f>
        <v>0</v>
      </c>
      <c r="BJ129" s="1058">
        <f>N129-[70]КуЭ!N129</f>
        <v>0</v>
      </c>
      <c r="BK129" s="1058">
        <f>O129-[70]КуЭ!O129</f>
        <v>0</v>
      </c>
      <c r="BL129" s="1059" t="str">
        <f t="shared" si="35"/>
        <v>-</v>
      </c>
      <c r="BM129" s="1058">
        <f>Q129-[70]КуЭ!Q129</f>
        <v>0</v>
      </c>
      <c r="BN129" s="1059" t="str">
        <f t="shared" si="36"/>
        <v>-</v>
      </c>
      <c r="BO129" s="1058">
        <f>S129-[70]КуЭ!S129</f>
        <v>0</v>
      </c>
      <c r="BP129" s="1058">
        <f>T129-[70]Ку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52.661353714873826</v>
      </c>
      <c r="E130" s="451">
        <v>-20.832836176143516</v>
      </c>
      <c r="F130" s="731">
        <v>20.651885710519998</v>
      </c>
      <c r="G130" s="748">
        <v>163.74926619510873</v>
      </c>
      <c r="H130" s="731">
        <v>77.680190681476859</v>
      </c>
      <c r="I130" s="748">
        <v>162.35344607857559</v>
      </c>
      <c r="J130" s="731">
        <v>195.50012160013313</v>
      </c>
      <c r="K130" s="748">
        <v>163.41331706576844</v>
      </c>
      <c r="L130" s="731">
        <v>117.96621810487412</v>
      </c>
      <c r="M130" s="748">
        <v>68.633310377788177</v>
      </c>
      <c r="N130" s="731">
        <v>107.17356351930836</v>
      </c>
      <c r="O130" s="926">
        <v>143.24147952098988</v>
      </c>
      <c r="P130" s="947" t="s">
        <v>290</v>
      </c>
      <c r="Q130" s="748">
        <v>145.41521433739968</v>
      </c>
      <c r="R130" s="731" t="s">
        <v>290</v>
      </c>
      <c r="S130" s="748">
        <f t="shared" si="28"/>
        <v>558.14933971724099</v>
      </c>
      <c r="T130" s="731">
        <f t="shared" si="34"/>
        <v>786.97678776418195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КуЭ!D130</f>
        <v>0</v>
      </c>
      <c r="BA130" s="1058">
        <f>E130-[70]КуЭ!E130</f>
        <v>0</v>
      </c>
      <c r="BB130" s="1058">
        <f>F130-[70]КуЭ!F130</f>
        <v>0</v>
      </c>
      <c r="BC130" s="1058">
        <f>G130-[70]КуЭ!G130</f>
        <v>0</v>
      </c>
      <c r="BD130" s="1058">
        <f>H130-[70]КуЭ!H130</f>
        <v>0</v>
      </c>
      <c r="BE130" s="1058">
        <f>I130-[70]КуЭ!I130</f>
        <v>0</v>
      </c>
      <c r="BF130" s="1058">
        <f>J130-[70]КуЭ!J130</f>
        <v>0</v>
      </c>
      <c r="BG130" s="1058">
        <f>K130-[70]КуЭ!K130</f>
        <v>0</v>
      </c>
      <c r="BH130" s="1058">
        <f>L130-[70]КуЭ!L130</f>
        <v>0</v>
      </c>
      <c r="BI130" s="1058">
        <f>M130-[70]КуЭ!M130</f>
        <v>0</v>
      </c>
      <c r="BJ130" s="1058">
        <f>N130-[70]КуЭ!N130</f>
        <v>0</v>
      </c>
      <c r="BK130" s="1058">
        <f>O130-[70]КуЭ!O130</f>
        <v>0</v>
      </c>
      <c r="BL130" s="1059" t="str">
        <f t="shared" si="35"/>
        <v>-</v>
      </c>
      <c r="BM130" s="1058">
        <f>Q130-[70]КуЭ!Q130</f>
        <v>0</v>
      </c>
      <c r="BN130" s="1059" t="str">
        <f t="shared" si="36"/>
        <v>-</v>
      </c>
      <c r="BO130" s="1058">
        <f>S130-[70]КуЭ!S130</f>
        <v>0</v>
      </c>
      <c r="BP130" s="1058">
        <f>T130-[70]Ку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КуЭ!D131</f>
        <v>0</v>
      </c>
      <c r="BA131" s="1058">
        <f>E131-[70]КуЭ!E131</f>
        <v>0</v>
      </c>
      <c r="BB131" s="1058">
        <f>F131-[70]КуЭ!F131</f>
        <v>0</v>
      </c>
      <c r="BC131" s="1058">
        <f>G131-[70]КуЭ!G131</f>
        <v>0</v>
      </c>
      <c r="BD131" s="1058">
        <f>H131-[70]КуЭ!H131</f>
        <v>0</v>
      </c>
      <c r="BE131" s="1058">
        <f>I131-[70]КуЭ!I131</f>
        <v>0</v>
      </c>
      <c r="BF131" s="1058">
        <f>J131-[70]КуЭ!J131</f>
        <v>0</v>
      </c>
      <c r="BG131" s="1058">
        <f>K131-[70]КуЭ!K131</f>
        <v>0</v>
      </c>
      <c r="BH131" s="1058">
        <f>L131-[70]КуЭ!L131</f>
        <v>0</v>
      </c>
      <c r="BI131" s="1058">
        <f>M131-[70]КуЭ!M131</f>
        <v>0</v>
      </c>
      <c r="BJ131" s="1058">
        <f>N131-[70]КуЭ!N131</f>
        <v>0</v>
      </c>
      <c r="BK131" s="1058">
        <f>O131-[70]КуЭ!O131</f>
        <v>0</v>
      </c>
      <c r="BL131" s="1059" t="str">
        <f t="shared" si="35"/>
        <v>-</v>
      </c>
      <c r="BM131" s="1058">
        <f>Q131-[70]КуЭ!Q131</f>
        <v>0</v>
      </c>
      <c r="BN131" s="1059" t="str">
        <f t="shared" si="36"/>
        <v>-</v>
      </c>
      <c r="BO131" s="1058">
        <f>S131-[70]КуЭ!S131</f>
        <v>0</v>
      </c>
      <c r="BP131" s="1058">
        <f>T131-[70]Ку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2.8905558064536843</v>
      </c>
      <c r="E132" s="451">
        <v>8.5454469096345633</v>
      </c>
      <c r="F132" s="731">
        <v>0.30599999999999999</v>
      </c>
      <c r="G132" s="748">
        <v>-6.3987153162882606</v>
      </c>
      <c r="H132" s="731">
        <v>0</v>
      </c>
      <c r="I132" s="748">
        <v>-6.9529511298118125</v>
      </c>
      <c r="J132" s="731">
        <v>0</v>
      </c>
      <c r="K132" s="748">
        <v>-7.5671839793476341</v>
      </c>
      <c r="L132" s="731">
        <v>0</v>
      </c>
      <c r="M132" s="748">
        <v>-7.9319268679029342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28.850777293350642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КуЭ!D132</f>
        <v>0</v>
      </c>
      <c r="BA132" s="1058">
        <f>E132-[70]КуЭ!E132</f>
        <v>0</v>
      </c>
      <c r="BB132" s="1058">
        <f>F132-[70]КуЭ!F132</f>
        <v>0</v>
      </c>
      <c r="BC132" s="1058">
        <f>G132-[70]КуЭ!G132</f>
        <v>0</v>
      </c>
      <c r="BD132" s="1058">
        <f>H132-[70]КуЭ!H132</f>
        <v>0</v>
      </c>
      <c r="BE132" s="1058">
        <f>I132-[70]КуЭ!I132</f>
        <v>0</v>
      </c>
      <c r="BF132" s="1058">
        <f>J132-[70]КуЭ!J132</f>
        <v>0</v>
      </c>
      <c r="BG132" s="1058">
        <f>K132-[70]КуЭ!K132</f>
        <v>0</v>
      </c>
      <c r="BH132" s="1058">
        <f>L132-[70]КуЭ!L132</f>
        <v>0</v>
      </c>
      <c r="BI132" s="1058">
        <f>M132-[70]КуЭ!M132</f>
        <v>0</v>
      </c>
      <c r="BJ132" s="1058">
        <f>N132-[70]КуЭ!N132</f>
        <v>0</v>
      </c>
      <c r="BK132" s="1058">
        <f>O132-[70]КуЭ!O132</f>
        <v>0</v>
      </c>
      <c r="BL132" s="1059" t="str">
        <f t="shared" si="35"/>
        <v>-</v>
      </c>
      <c r="BM132" s="1058">
        <f>Q132-[70]КуЭ!Q132</f>
        <v>0</v>
      </c>
      <c r="BN132" s="1059" t="str">
        <f t="shared" si="36"/>
        <v>-</v>
      </c>
      <c r="BO132" s="1058">
        <f>S132-[70]КуЭ!S132</f>
        <v>0</v>
      </c>
      <c r="BP132" s="1058">
        <f>T132-[70]Ку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КуЭ!D133</f>
        <v>0</v>
      </c>
      <c r="BA133" s="1058">
        <f>E133-[70]КуЭ!E133</f>
        <v>0</v>
      </c>
      <c r="BB133" s="1058">
        <f>F133-[70]КуЭ!F133</f>
        <v>0</v>
      </c>
      <c r="BC133" s="1058">
        <f>G133-[70]КуЭ!G133</f>
        <v>0</v>
      </c>
      <c r="BD133" s="1058">
        <f>H133-[70]КуЭ!H133</f>
        <v>0</v>
      </c>
      <c r="BE133" s="1058">
        <f>I133-[70]КуЭ!I133</f>
        <v>0</v>
      </c>
      <c r="BF133" s="1058">
        <f>J133-[70]КуЭ!J133</f>
        <v>0</v>
      </c>
      <c r="BG133" s="1058">
        <f>K133-[70]КуЭ!K133</f>
        <v>0</v>
      </c>
      <c r="BH133" s="1058">
        <f>L133-[70]КуЭ!L133</f>
        <v>0</v>
      </c>
      <c r="BI133" s="1058">
        <f>M133-[70]КуЭ!M133</f>
        <v>0</v>
      </c>
      <c r="BJ133" s="1058">
        <f>N133-[70]КуЭ!N133</f>
        <v>0</v>
      </c>
      <c r="BK133" s="1058">
        <f>O133-[70]КуЭ!O133</f>
        <v>0</v>
      </c>
      <c r="BL133" s="1059" t="str">
        <f t="shared" si="35"/>
        <v>-</v>
      </c>
      <c r="BM133" s="1058">
        <f>Q133-[70]КуЭ!Q133</f>
        <v>0</v>
      </c>
      <c r="BN133" s="1059" t="str">
        <f t="shared" si="36"/>
        <v>-</v>
      </c>
      <c r="BO133" s="1058">
        <f>S133-[70]КуЭ!S133</f>
        <v>0</v>
      </c>
      <c r="BP133" s="1058">
        <f>T133-[70]Ку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КуЭ!D134</f>
        <v>0</v>
      </c>
      <c r="BA134" s="1058">
        <f>E134-[70]КуЭ!E134</f>
        <v>0</v>
      </c>
      <c r="BB134" s="1058">
        <f>F134-[70]КуЭ!F134</f>
        <v>0</v>
      </c>
      <c r="BC134" s="1058">
        <f>G134-[70]КуЭ!G134</f>
        <v>0</v>
      </c>
      <c r="BD134" s="1058">
        <f>H134-[70]КуЭ!H134</f>
        <v>0</v>
      </c>
      <c r="BE134" s="1058">
        <f>I134-[70]КуЭ!I134</f>
        <v>0</v>
      </c>
      <c r="BF134" s="1058">
        <f>J134-[70]КуЭ!J134</f>
        <v>0</v>
      </c>
      <c r="BG134" s="1058">
        <f>K134-[70]КуЭ!K134</f>
        <v>0</v>
      </c>
      <c r="BH134" s="1058">
        <f>L134-[70]КуЭ!L134</f>
        <v>0</v>
      </c>
      <c r="BI134" s="1058">
        <f>M134-[70]КуЭ!M134</f>
        <v>0</v>
      </c>
      <c r="BJ134" s="1058">
        <f>N134-[70]КуЭ!N134</f>
        <v>0</v>
      </c>
      <c r="BK134" s="1058">
        <f>O134-[70]КуЭ!O134</f>
        <v>0</v>
      </c>
      <c r="BL134" s="1059" t="str">
        <f t="shared" si="35"/>
        <v>-</v>
      </c>
      <c r="BM134" s="1058">
        <f>Q134-[70]КуЭ!Q134</f>
        <v>0</v>
      </c>
      <c r="BN134" s="1059" t="str">
        <f t="shared" si="36"/>
        <v>-</v>
      </c>
      <c r="BO134" s="1058">
        <f>S134-[70]КуЭ!S134</f>
        <v>0</v>
      </c>
      <c r="BP134" s="1058">
        <f>T134-[70]Ку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КуЭ!D135</f>
        <v>0</v>
      </c>
      <c r="BA135" s="1058">
        <f>E135-[70]КуЭ!E135</f>
        <v>0</v>
      </c>
      <c r="BB135" s="1058">
        <f>F135-[70]КуЭ!F135</f>
        <v>0</v>
      </c>
      <c r="BC135" s="1058">
        <f>G135-[70]КуЭ!G135</f>
        <v>0</v>
      </c>
      <c r="BD135" s="1058">
        <f>H135-[70]КуЭ!H135</f>
        <v>0</v>
      </c>
      <c r="BE135" s="1058">
        <f>I135-[70]КуЭ!I135</f>
        <v>0</v>
      </c>
      <c r="BF135" s="1058">
        <f>J135-[70]КуЭ!J135</f>
        <v>0</v>
      </c>
      <c r="BG135" s="1058">
        <f>K135-[70]КуЭ!K135</f>
        <v>0</v>
      </c>
      <c r="BH135" s="1058">
        <f>L135-[70]КуЭ!L135</f>
        <v>0</v>
      </c>
      <c r="BI135" s="1058">
        <f>M135-[70]КуЭ!M135</f>
        <v>0</v>
      </c>
      <c r="BJ135" s="1058">
        <f>N135-[70]КуЭ!N135</f>
        <v>0</v>
      </c>
      <c r="BK135" s="1058">
        <f>O135-[70]КуЭ!O135</f>
        <v>0</v>
      </c>
      <c r="BL135" s="1059" t="str">
        <f t="shared" si="35"/>
        <v>-</v>
      </c>
      <c r="BM135" s="1058">
        <f>Q135-[70]КуЭ!Q135</f>
        <v>0</v>
      </c>
      <c r="BN135" s="1059" t="str">
        <f t="shared" si="36"/>
        <v>-</v>
      </c>
      <c r="BO135" s="1058">
        <f>S135-[70]КуЭ!S135</f>
        <v>0</v>
      </c>
      <c r="BP135" s="1058">
        <f>T135-[70]Ку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КуЭ!D136</f>
        <v>0</v>
      </c>
      <c r="BA136" s="1058">
        <f>E136-[70]КуЭ!E136</f>
        <v>0</v>
      </c>
      <c r="BB136" s="1058">
        <f>F136-[70]КуЭ!F136</f>
        <v>0</v>
      </c>
      <c r="BC136" s="1058">
        <f>G136-[70]КуЭ!G136</f>
        <v>0</v>
      </c>
      <c r="BD136" s="1058">
        <f>H136-[70]КуЭ!H136</f>
        <v>0</v>
      </c>
      <c r="BE136" s="1058">
        <f>I136-[70]КуЭ!I136</f>
        <v>0</v>
      </c>
      <c r="BF136" s="1058">
        <f>J136-[70]КуЭ!J136</f>
        <v>0</v>
      </c>
      <c r="BG136" s="1058">
        <f>K136-[70]КуЭ!K136</f>
        <v>0</v>
      </c>
      <c r="BH136" s="1058">
        <f>L136-[70]КуЭ!L136</f>
        <v>0</v>
      </c>
      <c r="BI136" s="1058">
        <f>M136-[70]КуЭ!M136</f>
        <v>0</v>
      </c>
      <c r="BJ136" s="1058">
        <f>N136-[70]КуЭ!N136</f>
        <v>0</v>
      </c>
      <c r="BK136" s="1058">
        <f>O136-[70]КуЭ!O136</f>
        <v>0</v>
      </c>
      <c r="BL136" s="1059" t="str">
        <f t="shared" si="35"/>
        <v>-</v>
      </c>
      <c r="BM136" s="1058">
        <f>Q136-[70]КуЭ!Q136</f>
        <v>0</v>
      </c>
      <c r="BN136" s="1059" t="str">
        <f t="shared" si="36"/>
        <v>-</v>
      </c>
      <c r="BO136" s="1058">
        <f>S136-[70]КуЭ!S136</f>
        <v>0</v>
      </c>
      <c r="BP136" s="1058">
        <f>T136-[70]Ку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КуЭ!D137</f>
        <v>0</v>
      </c>
      <c r="BA137" s="1058">
        <f>E137-[70]КуЭ!E137</f>
        <v>0</v>
      </c>
      <c r="BB137" s="1058">
        <f>F137-[70]КуЭ!F137</f>
        <v>0</v>
      </c>
      <c r="BC137" s="1058">
        <f>G137-[70]КуЭ!G137</f>
        <v>0</v>
      </c>
      <c r="BD137" s="1058">
        <f>H137-[70]КуЭ!H137</f>
        <v>0</v>
      </c>
      <c r="BE137" s="1058">
        <f>I137-[70]КуЭ!I137</f>
        <v>0</v>
      </c>
      <c r="BF137" s="1058">
        <f>J137-[70]КуЭ!J137</f>
        <v>0</v>
      </c>
      <c r="BG137" s="1058">
        <f>K137-[70]КуЭ!K137</f>
        <v>0</v>
      </c>
      <c r="BH137" s="1058">
        <f>L137-[70]КуЭ!L137</f>
        <v>0</v>
      </c>
      <c r="BI137" s="1058">
        <f>M137-[70]КуЭ!M137</f>
        <v>0</v>
      </c>
      <c r="BJ137" s="1058">
        <f>N137-[70]КуЭ!N137</f>
        <v>0</v>
      </c>
      <c r="BK137" s="1058">
        <f>O137-[70]КуЭ!O137</f>
        <v>0</v>
      </c>
      <c r="BL137" s="1059" t="str">
        <f t="shared" si="35"/>
        <v>-</v>
      </c>
      <c r="BM137" s="1058">
        <f>Q137-[70]КуЭ!Q137</f>
        <v>0</v>
      </c>
      <c r="BN137" s="1059" t="str">
        <f t="shared" si="36"/>
        <v>-</v>
      </c>
      <c r="BO137" s="1058">
        <f>S137-[70]КуЭ!S137</f>
        <v>0</v>
      </c>
      <c r="BP137" s="1058">
        <f>T137-[70]Ку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2.1500904786724906</v>
      </c>
      <c r="E138" s="451">
        <v>5.7893892665089517</v>
      </c>
      <c r="F138" s="731">
        <v>-0.20799999999999999</v>
      </c>
      <c r="G138" s="748">
        <v>2.0137655245563115</v>
      </c>
      <c r="H138" s="731">
        <v>3.2830629054109846</v>
      </c>
      <c r="I138" s="748">
        <v>2.1959544234195461</v>
      </c>
      <c r="J138" s="731">
        <v>0.7264798390900058</v>
      </c>
      <c r="K138" s="748">
        <v>2.3890219786052831</v>
      </c>
      <c r="L138" s="731">
        <v>0.70263673490540945</v>
      </c>
      <c r="M138" s="748">
        <v>2.5948563279219381</v>
      </c>
      <c r="N138" s="731">
        <v>0.67737952643214849</v>
      </c>
      <c r="O138" s="926">
        <v>0.65064768311361332</v>
      </c>
      <c r="P138" s="947" t="s">
        <v>290</v>
      </c>
      <c r="Q138" s="748">
        <v>0.67667359043815767</v>
      </c>
      <c r="R138" s="731" t="s">
        <v>290</v>
      </c>
      <c r="S138" s="748">
        <f t="shared" si="28"/>
        <v>9.1935982545030797</v>
      </c>
      <c r="T138" s="731">
        <f t="shared" si="34"/>
        <v>6.7168802793903195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КуЭ!D138</f>
        <v>0</v>
      </c>
      <c r="BA138" s="1058">
        <f>E138-[70]КуЭ!E138</f>
        <v>0</v>
      </c>
      <c r="BB138" s="1058">
        <f>F138-[70]КуЭ!F138</f>
        <v>0</v>
      </c>
      <c r="BC138" s="1058">
        <f>G138-[70]КуЭ!G138</f>
        <v>0</v>
      </c>
      <c r="BD138" s="1058">
        <f>H138-[70]КуЭ!H138</f>
        <v>0</v>
      </c>
      <c r="BE138" s="1058">
        <f>I138-[70]КуЭ!I138</f>
        <v>0</v>
      </c>
      <c r="BF138" s="1058">
        <f>J138-[70]КуЭ!J138</f>
        <v>0</v>
      </c>
      <c r="BG138" s="1058">
        <f>K138-[70]КуЭ!K138</f>
        <v>0</v>
      </c>
      <c r="BH138" s="1058">
        <f>L138-[70]КуЭ!L138</f>
        <v>0</v>
      </c>
      <c r="BI138" s="1058">
        <f>M138-[70]КуЭ!M138</f>
        <v>0</v>
      </c>
      <c r="BJ138" s="1058">
        <f>N138-[70]КуЭ!N138</f>
        <v>0</v>
      </c>
      <c r="BK138" s="1058">
        <f>O138-[70]КуЭ!O138</f>
        <v>0</v>
      </c>
      <c r="BL138" s="1059" t="str">
        <f t="shared" si="35"/>
        <v>-</v>
      </c>
      <c r="BM138" s="1058">
        <f>Q138-[70]КуЭ!Q138</f>
        <v>0</v>
      </c>
      <c r="BN138" s="1059" t="str">
        <f t="shared" si="36"/>
        <v>-</v>
      </c>
      <c r="BO138" s="1058">
        <f>S138-[70]КуЭ!S138</f>
        <v>0</v>
      </c>
      <c r="BP138" s="1058">
        <f>T138-[70]Ку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-1550.7504627459246</v>
      </c>
      <c r="E139" s="628">
        <f t="shared" ref="E139:G153" si="40">E109-E124</f>
        <v>-1641.9866758973264</v>
      </c>
      <c r="F139" s="733">
        <f t="shared" si="40"/>
        <v>-1568.4070248124315</v>
      </c>
      <c r="G139" s="769">
        <f t="shared" si="40"/>
        <v>531.38354119843939</v>
      </c>
      <c r="H139" s="733">
        <f t="shared" ref="H139:N153" si="41">H109-H124</f>
        <v>24.788561208216947</v>
      </c>
      <c r="I139" s="769">
        <f t="shared" si="41"/>
        <v>530.85060574494662</v>
      </c>
      <c r="J139" s="733">
        <f t="shared" si="41"/>
        <v>773.88267510723006</v>
      </c>
      <c r="K139" s="769">
        <f t="shared" si="41"/>
        <v>537.65332292869437</v>
      </c>
      <c r="L139" s="733">
        <f t="shared" si="41"/>
        <v>1042.7262628130313</v>
      </c>
      <c r="M139" s="769">
        <f t="shared" si="41"/>
        <v>158.44114301654827</v>
      </c>
      <c r="N139" s="733">
        <f t="shared" si="41"/>
        <v>1200.9694282839787</v>
      </c>
      <c r="O139" s="928">
        <v>1322.5952740442301</v>
      </c>
      <c r="P139" s="948" t="s">
        <v>290</v>
      </c>
      <c r="Q139" s="769">
        <v>1331.3943169391673</v>
      </c>
      <c r="R139" s="733" t="s">
        <v>290</v>
      </c>
      <c r="S139" s="769">
        <f t="shared" si="28"/>
        <v>1758.3286128886284</v>
      </c>
      <c r="T139" s="733">
        <f t="shared" si="34"/>
        <v>5696.3565183958544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4.9737991503207013E-14</v>
      </c>
      <c r="AA139" s="1053">
        <v>0</v>
      </c>
      <c r="AB139" s="1054">
        <v>-1.7053025658242404E-12</v>
      </c>
      <c r="AC139" s="1053">
        <v>0</v>
      </c>
      <c r="AD139" s="1054">
        <v>0</v>
      </c>
      <c r="AE139" s="1053">
        <v>0</v>
      </c>
      <c r="AF139" s="1054">
        <v>0</v>
      </c>
      <c r="AG139" s="1053">
        <v>0</v>
      </c>
      <c r="AH139" s="1054">
        <v>0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0</v>
      </c>
      <c r="AZ139" s="1058">
        <f>D139-[70]КуЭ!D139</f>
        <v>0</v>
      </c>
      <c r="BA139" s="1058">
        <f>E139-[70]КуЭ!E139</f>
        <v>0</v>
      </c>
      <c r="BB139" s="1058">
        <f>F139-[70]КуЭ!F139</f>
        <v>0</v>
      </c>
      <c r="BC139" s="1058">
        <f>G139-[70]КуЭ!G139</f>
        <v>0</v>
      </c>
      <c r="BD139" s="1058">
        <f>H139-[70]КуЭ!H139</f>
        <v>0</v>
      </c>
      <c r="BE139" s="1058">
        <f>I139-[70]КуЭ!I139</f>
        <v>0</v>
      </c>
      <c r="BF139" s="1058">
        <f>J139-[70]КуЭ!J139</f>
        <v>0</v>
      </c>
      <c r="BG139" s="1058">
        <f>K139-[70]КуЭ!K139</f>
        <v>0</v>
      </c>
      <c r="BH139" s="1058">
        <f>L139-[70]КуЭ!L139</f>
        <v>0</v>
      </c>
      <c r="BI139" s="1058">
        <f>M139-[70]КуЭ!M139</f>
        <v>0</v>
      </c>
      <c r="BJ139" s="1058">
        <f>N139-[70]КуЭ!N139</f>
        <v>0</v>
      </c>
      <c r="BK139" s="1058">
        <f>O139-[70]КуЭ!O139</f>
        <v>0</v>
      </c>
      <c r="BL139" s="1059" t="str">
        <f t="shared" si="35"/>
        <v>-</v>
      </c>
      <c r="BM139" s="1058">
        <f>Q139-[70]КуЭ!Q139</f>
        <v>0</v>
      </c>
      <c r="BN139" s="1059" t="str">
        <f t="shared" si="36"/>
        <v>-</v>
      </c>
      <c r="BO139" s="1058">
        <f>S139-[70]КуЭ!S139</f>
        <v>0</v>
      </c>
      <c r="BP139" s="1058">
        <f>T139-[70]Ку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КуЭ!D140</f>
        <v>0</v>
      </c>
      <c r="BA140" s="1058">
        <f>E140-[70]КуЭ!E140</f>
        <v>0</v>
      </c>
      <c r="BB140" s="1058">
        <f>F140-[70]КуЭ!F140</f>
        <v>0</v>
      </c>
      <c r="BC140" s="1058">
        <f>G140-[70]КуЭ!G140</f>
        <v>0</v>
      </c>
      <c r="BD140" s="1058">
        <f>H140-[70]КуЭ!H140</f>
        <v>0</v>
      </c>
      <c r="BE140" s="1058">
        <f>I140-[70]КуЭ!I140</f>
        <v>0</v>
      </c>
      <c r="BF140" s="1058">
        <f>J140-[70]КуЭ!J140</f>
        <v>0</v>
      </c>
      <c r="BG140" s="1058">
        <f>K140-[70]КуЭ!K140</f>
        <v>0</v>
      </c>
      <c r="BH140" s="1058">
        <f>L140-[70]КуЭ!L140</f>
        <v>0</v>
      </c>
      <c r="BI140" s="1058">
        <f>M140-[70]КуЭ!M140</f>
        <v>0</v>
      </c>
      <c r="BJ140" s="1058">
        <f>N140-[70]КуЭ!N140</f>
        <v>0</v>
      </c>
      <c r="BK140" s="1058">
        <f>O140-[70]КуЭ!O140</f>
        <v>0</v>
      </c>
      <c r="BL140" s="1059" t="str">
        <f t="shared" si="35"/>
        <v>-</v>
      </c>
      <c r="BM140" s="1058">
        <f>Q140-[70]КуЭ!Q140</f>
        <v>0</v>
      </c>
      <c r="BN140" s="1059" t="str">
        <f t="shared" si="36"/>
        <v>-</v>
      </c>
      <c r="BO140" s="1058">
        <f>S140-[70]КуЭ!S140</f>
        <v>0</v>
      </c>
      <c r="BP140" s="1058">
        <f>T140-[70]Ку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КуЭ!D141</f>
        <v>0</v>
      </c>
      <c r="BA141" s="1058">
        <f>E141-[70]КуЭ!E141</f>
        <v>0</v>
      </c>
      <c r="BB141" s="1058">
        <f>F141-[70]КуЭ!F141</f>
        <v>0</v>
      </c>
      <c r="BC141" s="1058">
        <f>G141-[70]КуЭ!G141</f>
        <v>0</v>
      </c>
      <c r="BD141" s="1058">
        <f>H141-[70]КуЭ!H141</f>
        <v>0</v>
      </c>
      <c r="BE141" s="1058">
        <f>I141-[70]КуЭ!I141</f>
        <v>0</v>
      </c>
      <c r="BF141" s="1058">
        <f>J141-[70]КуЭ!J141</f>
        <v>0</v>
      </c>
      <c r="BG141" s="1058">
        <f>K141-[70]КуЭ!K141</f>
        <v>0</v>
      </c>
      <c r="BH141" s="1058">
        <f>L141-[70]КуЭ!L141</f>
        <v>0</v>
      </c>
      <c r="BI141" s="1058">
        <f>M141-[70]КуЭ!M141</f>
        <v>0</v>
      </c>
      <c r="BJ141" s="1058">
        <f>N141-[70]КуЭ!N141</f>
        <v>0</v>
      </c>
      <c r="BK141" s="1058">
        <f>O141-[70]КуЭ!O141</f>
        <v>0</v>
      </c>
      <c r="BL141" s="1059" t="str">
        <f t="shared" si="35"/>
        <v>-</v>
      </c>
      <c r="BM141" s="1058">
        <f>Q141-[70]КуЭ!Q141</f>
        <v>0</v>
      </c>
      <c r="BN141" s="1059" t="str">
        <f t="shared" si="36"/>
        <v>-</v>
      </c>
      <c r="BO141" s="1058">
        <f>S141-[70]КуЭ!S141</f>
        <v>0</v>
      </c>
      <c r="BP141" s="1058">
        <f>T141-[70]Ку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КуЭ!D142</f>
        <v>0</v>
      </c>
      <c r="BA142" s="1058">
        <f>E142-[70]КуЭ!E142</f>
        <v>0</v>
      </c>
      <c r="BB142" s="1058">
        <f>F142-[70]КуЭ!F142</f>
        <v>0</v>
      </c>
      <c r="BC142" s="1058">
        <f>G142-[70]КуЭ!G142</f>
        <v>0</v>
      </c>
      <c r="BD142" s="1058">
        <f>H142-[70]КуЭ!H142</f>
        <v>0</v>
      </c>
      <c r="BE142" s="1058">
        <f>I142-[70]КуЭ!I142</f>
        <v>0</v>
      </c>
      <c r="BF142" s="1058">
        <f>J142-[70]КуЭ!J142</f>
        <v>0</v>
      </c>
      <c r="BG142" s="1058">
        <f>K142-[70]КуЭ!K142</f>
        <v>0</v>
      </c>
      <c r="BH142" s="1058">
        <f>L142-[70]КуЭ!L142</f>
        <v>0</v>
      </c>
      <c r="BI142" s="1058">
        <f>M142-[70]КуЭ!M142</f>
        <v>0</v>
      </c>
      <c r="BJ142" s="1058">
        <f>N142-[70]КуЭ!N142</f>
        <v>0</v>
      </c>
      <c r="BK142" s="1058">
        <f>O142-[70]КуЭ!O142</f>
        <v>0</v>
      </c>
      <c r="BL142" s="1059" t="str">
        <f t="shared" si="35"/>
        <v>-</v>
      </c>
      <c r="BM142" s="1058">
        <f>Q142-[70]КуЭ!Q142</f>
        <v>0</v>
      </c>
      <c r="BN142" s="1059" t="str">
        <f t="shared" si="36"/>
        <v>-</v>
      </c>
      <c r="BO142" s="1058">
        <f>S142-[70]КуЭ!S142</f>
        <v>0</v>
      </c>
      <c r="BP142" s="1058">
        <f>T142-[70]Ку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КуЭ!D143</f>
        <v>0</v>
      </c>
      <c r="BA143" s="1058">
        <f>E143-[70]КуЭ!E143</f>
        <v>0</v>
      </c>
      <c r="BB143" s="1058">
        <f>F143-[70]КуЭ!F143</f>
        <v>0</v>
      </c>
      <c r="BC143" s="1058">
        <f>G143-[70]КуЭ!G143</f>
        <v>0</v>
      </c>
      <c r="BD143" s="1058">
        <f>H143-[70]КуЭ!H143</f>
        <v>0</v>
      </c>
      <c r="BE143" s="1058">
        <f>I143-[70]КуЭ!I143</f>
        <v>0</v>
      </c>
      <c r="BF143" s="1058">
        <f>J143-[70]КуЭ!J143</f>
        <v>0</v>
      </c>
      <c r="BG143" s="1058">
        <f>K143-[70]КуЭ!K143</f>
        <v>0</v>
      </c>
      <c r="BH143" s="1058">
        <f>L143-[70]КуЭ!L143</f>
        <v>0</v>
      </c>
      <c r="BI143" s="1058">
        <f>M143-[70]КуЭ!M143</f>
        <v>0</v>
      </c>
      <c r="BJ143" s="1058">
        <f>N143-[70]КуЭ!N143</f>
        <v>0</v>
      </c>
      <c r="BK143" s="1058">
        <f>O143-[70]КуЭ!O143</f>
        <v>0</v>
      </c>
      <c r="BL143" s="1059" t="str">
        <f t="shared" si="35"/>
        <v>-</v>
      </c>
      <c r="BM143" s="1058">
        <f>Q143-[70]КуЭ!Q143</f>
        <v>0</v>
      </c>
      <c r="BN143" s="1059" t="str">
        <f t="shared" si="36"/>
        <v>-</v>
      </c>
      <c r="BO143" s="1058">
        <f>S143-[70]КуЭ!S143</f>
        <v>0</v>
      </c>
      <c r="BP143" s="1058">
        <f>T143-[70]Ку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КуЭ!D144</f>
        <v>0</v>
      </c>
      <c r="BA144" s="1058">
        <f>E144-[70]КуЭ!E144</f>
        <v>0</v>
      </c>
      <c r="BB144" s="1058">
        <f>F144-[70]КуЭ!F144</f>
        <v>0</v>
      </c>
      <c r="BC144" s="1058">
        <f>G144-[70]КуЭ!G144</f>
        <v>0</v>
      </c>
      <c r="BD144" s="1058">
        <f>H144-[70]КуЭ!H144</f>
        <v>0</v>
      </c>
      <c r="BE144" s="1058">
        <f>I144-[70]КуЭ!I144</f>
        <v>0</v>
      </c>
      <c r="BF144" s="1058">
        <f>J144-[70]КуЭ!J144</f>
        <v>0</v>
      </c>
      <c r="BG144" s="1058">
        <f>K144-[70]КуЭ!K144</f>
        <v>0</v>
      </c>
      <c r="BH144" s="1058">
        <f>L144-[70]КуЭ!L144</f>
        <v>0</v>
      </c>
      <c r="BI144" s="1058">
        <f>M144-[70]КуЭ!M144</f>
        <v>0</v>
      </c>
      <c r="BJ144" s="1058">
        <f>N144-[70]КуЭ!N144</f>
        <v>0</v>
      </c>
      <c r="BK144" s="1058">
        <f>O144-[70]КуЭ!O144</f>
        <v>0</v>
      </c>
      <c r="BL144" s="1059" t="str">
        <f t="shared" si="35"/>
        <v>-</v>
      </c>
      <c r="BM144" s="1058">
        <f>Q144-[70]КуЭ!Q144</f>
        <v>0</v>
      </c>
      <c r="BN144" s="1059" t="str">
        <f t="shared" si="36"/>
        <v>-</v>
      </c>
      <c r="BO144" s="1058">
        <f>S144-[70]КуЭ!S144</f>
        <v>0</v>
      </c>
      <c r="BP144" s="1058">
        <f>T144-[70]Ку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-1570.913047886429</v>
      </c>
      <c r="E145" s="451">
        <f t="shared" si="40"/>
        <v>-1699.3260206019006</v>
      </c>
      <c r="F145" s="731">
        <f t="shared" si="40"/>
        <v>-1561.7274512032723</v>
      </c>
      <c r="G145" s="748">
        <f t="shared" si="40"/>
        <v>548.92334036536715</v>
      </c>
      <c r="H145" s="731">
        <f t="shared" si="41"/>
        <v>0.70435682789063492</v>
      </c>
      <c r="I145" s="748">
        <f t="shared" si="41"/>
        <v>549.87859257051582</v>
      </c>
      <c r="J145" s="731">
        <f t="shared" si="41"/>
        <v>728.40343522327703</v>
      </c>
      <c r="K145" s="748">
        <f t="shared" si="41"/>
        <v>558.36597093166381</v>
      </c>
      <c r="L145" s="731">
        <f t="shared" si="41"/>
        <v>1029.4282163940386</v>
      </c>
      <c r="M145" s="748">
        <f t="shared" si="41"/>
        <v>179.78942517647224</v>
      </c>
      <c r="N145" s="731">
        <f t="shared" si="41"/>
        <v>1201.5676204374056</v>
      </c>
      <c r="O145" s="926">
        <v>1322.9442438208639</v>
      </c>
      <c r="P145" s="947" t="s">
        <v>290</v>
      </c>
      <c r="Q145" s="748">
        <v>1331.7572455068666</v>
      </c>
      <c r="R145" s="731" t="s">
        <v>290</v>
      </c>
      <c r="S145" s="748">
        <f t="shared" si="28"/>
        <v>1836.9573290440192</v>
      </c>
      <c r="T145" s="731">
        <f t="shared" si="34"/>
        <v>5614.8051182103418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4.3742787170231168E-14</v>
      </c>
      <c r="AA145" s="1053">
        <v>0</v>
      </c>
      <c r="AB145" s="1054">
        <v>-1.7053025658242404E-12</v>
      </c>
      <c r="AC145" s="1053">
        <v>0</v>
      </c>
      <c r="AD145" s="1054">
        <v>0</v>
      </c>
      <c r="AE145" s="1053">
        <v>0</v>
      </c>
      <c r="AF145" s="1054">
        <v>0</v>
      </c>
      <c r="AG145" s="1053">
        <v>0</v>
      </c>
      <c r="AH145" s="1054">
        <v>0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0</v>
      </c>
      <c r="AZ145" s="1058">
        <f>D145-[70]КуЭ!D145</f>
        <v>0</v>
      </c>
      <c r="BA145" s="1058">
        <f>E145-[70]КуЭ!E145</f>
        <v>0</v>
      </c>
      <c r="BB145" s="1058">
        <f>F145-[70]КуЭ!F145</f>
        <v>0</v>
      </c>
      <c r="BC145" s="1058">
        <f>G145-[70]КуЭ!G145</f>
        <v>0</v>
      </c>
      <c r="BD145" s="1058">
        <f>H145-[70]КуЭ!H145</f>
        <v>0</v>
      </c>
      <c r="BE145" s="1058">
        <f>I145-[70]КуЭ!I145</f>
        <v>0</v>
      </c>
      <c r="BF145" s="1058">
        <f>J145-[70]КуЭ!J145</f>
        <v>0</v>
      </c>
      <c r="BG145" s="1058">
        <f>K145-[70]КуЭ!K145</f>
        <v>0</v>
      </c>
      <c r="BH145" s="1058">
        <f>L145-[70]КуЭ!L145</f>
        <v>0</v>
      </c>
      <c r="BI145" s="1058">
        <f>M145-[70]КуЭ!M145</f>
        <v>0</v>
      </c>
      <c r="BJ145" s="1058">
        <f>N145-[70]КуЭ!N145</f>
        <v>0</v>
      </c>
      <c r="BK145" s="1058">
        <f>O145-[70]КуЭ!O145</f>
        <v>0</v>
      </c>
      <c r="BL145" s="1059" t="str">
        <f t="shared" si="35"/>
        <v>-</v>
      </c>
      <c r="BM145" s="1058">
        <f>Q145-[70]КуЭ!Q145</f>
        <v>0</v>
      </c>
      <c r="BN145" s="1059" t="str">
        <f t="shared" si="36"/>
        <v>-</v>
      </c>
      <c r="BO145" s="1058">
        <f>S145-[70]КуЭ!S145</f>
        <v>0</v>
      </c>
      <c r="BP145" s="1058">
        <f>T145-[70]Ку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КуЭ!D146</f>
        <v>0</v>
      </c>
      <c r="BA146" s="1058">
        <f>E146-[70]КуЭ!E146</f>
        <v>0</v>
      </c>
      <c r="BB146" s="1058">
        <f>F146-[70]КуЭ!F146</f>
        <v>0</v>
      </c>
      <c r="BC146" s="1058">
        <f>G146-[70]КуЭ!G146</f>
        <v>0</v>
      </c>
      <c r="BD146" s="1058">
        <f>H146-[70]КуЭ!H146</f>
        <v>0</v>
      </c>
      <c r="BE146" s="1058">
        <f>I146-[70]КуЭ!I146</f>
        <v>0</v>
      </c>
      <c r="BF146" s="1058">
        <f>J146-[70]КуЭ!J146</f>
        <v>0</v>
      </c>
      <c r="BG146" s="1058">
        <f>K146-[70]КуЭ!K146</f>
        <v>0</v>
      </c>
      <c r="BH146" s="1058">
        <f>L146-[70]КуЭ!L146</f>
        <v>0</v>
      </c>
      <c r="BI146" s="1058">
        <f>M146-[70]КуЭ!M146</f>
        <v>0</v>
      </c>
      <c r="BJ146" s="1058">
        <f>N146-[70]КуЭ!N146</f>
        <v>0</v>
      </c>
      <c r="BK146" s="1058">
        <f>O146-[70]КуЭ!O146</f>
        <v>0</v>
      </c>
      <c r="BL146" s="1059" t="str">
        <f t="shared" si="35"/>
        <v>-</v>
      </c>
      <c r="BM146" s="1058">
        <f>Q146-[70]КуЭ!Q146</f>
        <v>0</v>
      </c>
      <c r="BN146" s="1059" t="str">
        <f t="shared" si="36"/>
        <v>-</v>
      </c>
      <c r="BO146" s="1058">
        <f>S146-[70]КуЭ!S146</f>
        <v>0</v>
      </c>
      <c r="BP146" s="1058">
        <f>T146-[70]Ку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11.562223225814737</v>
      </c>
      <c r="E147" s="451">
        <f t="shared" si="40"/>
        <v>34.181787638538253</v>
      </c>
      <c r="F147" s="731">
        <f t="shared" si="40"/>
        <v>-23.07364454812075</v>
      </c>
      <c r="G147" s="748">
        <f t="shared" si="40"/>
        <v>-25.594861265153042</v>
      </c>
      <c r="H147" s="731">
        <f t="shared" si="41"/>
        <v>10.951952758682381</v>
      </c>
      <c r="I147" s="748">
        <f t="shared" si="41"/>
        <v>-27.81180451924725</v>
      </c>
      <c r="J147" s="731">
        <f t="shared" si="41"/>
        <v>42.573320527593005</v>
      </c>
      <c r="K147" s="748">
        <f t="shared" si="41"/>
        <v>-30.268735917390536</v>
      </c>
      <c r="L147" s="731">
        <f t="shared" si="41"/>
        <v>10.48749947937101</v>
      </c>
      <c r="M147" s="748">
        <f t="shared" si="41"/>
        <v>-31.727707471611733</v>
      </c>
      <c r="N147" s="731">
        <f t="shared" si="41"/>
        <v>-3.3077102591554723</v>
      </c>
      <c r="O147" s="926">
        <v>-2.9515605090884476</v>
      </c>
      <c r="P147" s="947" t="s">
        <v>290</v>
      </c>
      <c r="Q147" s="748">
        <v>-3.069622929451985</v>
      </c>
      <c r="R147" s="731" t="s">
        <v>290</v>
      </c>
      <c r="S147" s="748">
        <f t="shared" si="28"/>
        <v>-115.40310917340257</v>
      </c>
      <c r="T147" s="731">
        <f t="shared" si="34"/>
        <v>54.683879067950485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КуЭ!D147</f>
        <v>0</v>
      </c>
      <c r="BA147" s="1058">
        <f>E147-[70]КуЭ!E147</f>
        <v>0</v>
      </c>
      <c r="BB147" s="1058">
        <f>F147-[70]КуЭ!F147</f>
        <v>0</v>
      </c>
      <c r="BC147" s="1058">
        <f>G147-[70]КуЭ!G147</f>
        <v>0</v>
      </c>
      <c r="BD147" s="1058">
        <f>H147-[70]КуЭ!H147</f>
        <v>0</v>
      </c>
      <c r="BE147" s="1058">
        <f>I147-[70]КуЭ!I147</f>
        <v>0</v>
      </c>
      <c r="BF147" s="1058">
        <f>J147-[70]КуЭ!J147</f>
        <v>0</v>
      </c>
      <c r="BG147" s="1058">
        <f>K147-[70]КуЭ!K147</f>
        <v>0</v>
      </c>
      <c r="BH147" s="1058">
        <f>L147-[70]КуЭ!L147</f>
        <v>0</v>
      </c>
      <c r="BI147" s="1058">
        <f>M147-[70]КуЭ!M147</f>
        <v>0</v>
      </c>
      <c r="BJ147" s="1058">
        <f>N147-[70]КуЭ!N147</f>
        <v>0</v>
      </c>
      <c r="BK147" s="1058">
        <f>O147-[70]КуЭ!O147</f>
        <v>0</v>
      </c>
      <c r="BL147" s="1059" t="str">
        <f t="shared" si="35"/>
        <v>-</v>
      </c>
      <c r="BM147" s="1058">
        <f>Q147-[70]КуЭ!Q147</f>
        <v>0</v>
      </c>
      <c r="BN147" s="1059" t="str">
        <f t="shared" si="36"/>
        <v>-</v>
      </c>
      <c r="BO147" s="1058">
        <f>S147-[70]КуЭ!S147</f>
        <v>0</v>
      </c>
      <c r="BP147" s="1058">
        <f>T147-[70]Ку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КуЭ!D148</f>
        <v>0</v>
      </c>
      <c r="BA148" s="1058">
        <f>E148-[70]КуЭ!E148</f>
        <v>0</v>
      </c>
      <c r="BB148" s="1058">
        <f>F148-[70]КуЭ!F148</f>
        <v>0</v>
      </c>
      <c r="BC148" s="1058">
        <f>G148-[70]КуЭ!G148</f>
        <v>0</v>
      </c>
      <c r="BD148" s="1058">
        <f>H148-[70]КуЭ!H148</f>
        <v>0</v>
      </c>
      <c r="BE148" s="1058">
        <f>I148-[70]КуЭ!I148</f>
        <v>0</v>
      </c>
      <c r="BF148" s="1058">
        <f>J148-[70]КуЭ!J148</f>
        <v>0</v>
      </c>
      <c r="BG148" s="1058">
        <f>K148-[70]КуЭ!K148</f>
        <v>0</v>
      </c>
      <c r="BH148" s="1058">
        <f>L148-[70]КуЭ!L148</f>
        <v>0</v>
      </c>
      <c r="BI148" s="1058">
        <f>M148-[70]КуЭ!M148</f>
        <v>0</v>
      </c>
      <c r="BJ148" s="1058">
        <f>N148-[70]КуЭ!N148</f>
        <v>0</v>
      </c>
      <c r="BK148" s="1058">
        <f>O148-[70]КуЭ!O148</f>
        <v>0</v>
      </c>
      <c r="BL148" s="1059" t="str">
        <f t="shared" si="35"/>
        <v>-</v>
      </c>
      <c r="BM148" s="1058">
        <f>Q148-[70]КуЭ!Q148</f>
        <v>0</v>
      </c>
      <c r="BN148" s="1059" t="str">
        <f t="shared" si="36"/>
        <v>-</v>
      </c>
      <c r="BO148" s="1058">
        <f>S148-[70]КуЭ!S148</f>
        <v>0</v>
      </c>
      <c r="BP148" s="1058">
        <f>T148-[70]Ку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КуЭ!D149</f>
        <v>0</v>
      </c>
      <c r="BA149" s="1058">
        <f>E149-[70]КуЭ!E149</f>
        <v>0</v>
      </c>
      <c r="BB149" s="1058">
        <f>F149-[70]КуЭ!F149</f>
        <v>0</v>
      </c>
      <c r="BC149" s="1058">
        <f>G149-[70]КуЭ!G149</f>
        <v>0</v>
      </c>
      <c r="BD149" s="1058">
        <f>H149-[70]КуЭ!H149</f>
        <v>0</v>
      </c>
      <c r="BE149" s="1058">
        <f>I149-[70]КуЭ!I149</f>
        <v>0</v>
      </c>
      <c r="BF149" s="1058">
        <f>J149-[70]КуЭ!J149</f>
        <v>0</v>
      </c>
      <c r="BG149" s="1058">
        <f>K149-[70]КуЭ!K149</f>
        <v>0</v>
      </c>
      <c r="BH149" s="1058">
        <f>L149-[70]КуЭ!L149</f>
        <v>0</v>
      </c>
      <c r="BI149" s="1058">
        <f>M149-[70]КуЭ!M149</f>
        <v>0</v>
      </c>
      <c r="BJ149" s="1058">
        <f>N149-[70]КуЭ!N149</f>
        <v>0</v>
      </c>
      <c r="BK149" s="1058">
        <f>O149-[70]КуЭ!O149</f>
        <v>0</v>
      </c>
      <c r="BL149" s="1059" t="str">
        <f t="shared" si="35"/>
        <v>-</v>
      </c>
      <c r="BM149" s="1058">
        <f>Q149-[70]КуЭ!Q149</f>
        <v>0</v>
      </c>
      <c r="BN149" s="1059" t="str">
        <f t="shared" si="36"/>
        <v>-</v>
      </c>
      <c r="BO149" s="1058">
        <f>S149-[70]КуЭ!S149</f>
        <v>0</v>
      </c>
      <c r="BP149" s="1058">
        <f>T149-[70]Ку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КуЭ!D150</f>
        <v>0</v>
      </c>
      <c r="BA150" s="1058">
        <f>E150-[70]КуЭ!E150</f>
        <v>0</v>
      </c>
      <c r="BB150" s="1058">
        <f>F150-[70]КуЭ!F150</f>
        <v>0</v>
      </c>
      <c r="BC150" s="1058">
        <f>G150-[70]КуЭ!G150</f>
        <v>0</v>
      </c>
      <c r="BD150" s="1058">
        <f>H150-[70]КуЭ!H150</f>
        <v>0</v>
      </c>
      <c r="BE150" s="1058">
        <f>I150-[70]КуЭ!I150</f>
        <v>0</v>
      </c>
      <c r="BF150" s="1058">
        <f>J150-[70]КуЭ!J150</f>
        <v>0</v>
      </c>
      <c r="BG150" s="1058">
        <f>K150-[70]КуЭ!K150</f>
        <v>0</v>
      </c>
      <c r="BH150" s="1058">
        <f>L150-[70]КуЭ!L150</f>
        <v>0</v>
      </c>
      <c r="BI150" s="1058">
        <f>M150-[70]КуЭ!M150</f>
        <v>0</v>
      </c>
      <c r="BJ150" s="1058">
        <f>N150-[70]КуЭ!N150</f>
        <v>0</v>
      </c>
      <c r="BK150" s="1058">
        <f>O150-[70]КуЭ!O150</f>
        <v>0</v>
      </c>
      <c r="BL150" s="1059" t="str">
        <f t="shared" si="35"/>
        <v>-</v>
      </c>
      <c r="BM150" s="1058">
        <f>Q150-[70]КуЭ!Q150</f>
        <v>0</v>
      </c>
      <c r="BN150" s="1059" t="str">
        <f t="shared" si="36"/>
        <v>-</v>
      </c>
      <c r="BO150" s="1058">
        <f>S150-[70]КуЭ!S150</f>
        <v>0</v>
      </c>
      <c r="BP150" s="1058">
        <f>T150-[70]Ку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КуЭ!D151</f>
        <v>0</v>
      </c>
      <c r="BA151" s="1058">
        <f>E151-[70]КуЭ!E151</f>
        <v>0</v>
      </c>
      <c r="BB151" s="1058">
        <f>F151-[70]КуЭ!F151</f>
        <v>0</v>
      </c>
      <c r="BC151" s="1058">
        <f>G151-[70]КуЭ!G151</f>
        <v>0</v>
      </c>
      <c r="BD151" s="1058">
        <f>H151-[70]КуЭ!H151</f>
        <v>0</v>
      </c>
      <c r="BE151" s="1058">
        <f>I151-[70]КуЭ!I151</f>
        <v>0</v>
      </c>
      <c r="BF151" s="1058">
        <f>J151-[70]КуЭ!J151</f>
        <v>0</v>
      </c>
      <c r="BG151" s="1058">
        <f>K151-[70]КуЭ!K151</f>
        <v>0</v>
      </c>
      <c r="BH151" s="1058">
        <f>L151-[70]КуЭ!L151</f>
        <v>0</v>
      </c>
      <c r="BI151" s="1058">
        <f>M151-[70]КуЭ!M151</f>
        <v>0</v>
      </c>
      <c r="BJ151" s="1058">
        <f>N151-[70]КуЭ!N151</f>
        <v>0</v>
      </c>
      <c r="BK151" s="1058">
        <f>O151-[70]КуЭ!O151</f>
        <v>0</v>
      </c>
      <c r="BL151" s="1059" t="str">
        <f t="shared" si="35"/>
        <v>-</v>
      </c>
      <c r="BM151" s="1058">
        <f>Q151-[70]КуЭ!Q151</f>
        <v>0</v>
      </c>
      <c r="BN151" s="1059" t="str">
        <f t="shared" si="36"/>
        <v>-</v>
      </c>
      <c r="BO151" s="1058">
        <f>S151-[70]КуЭ!S151</f>
        <v>0</v>
      </c>
      <c r="BP151" s="1058">
        <f>T151-[70]Ку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КуЭ!D152</f>
        <v>0</v>
      </c>
      <c r="BA152" s="1058">
        <f>E152-[70]КуЭ!E152</f>
        <v>0</v>
      </c>
      <c r="BB152" s="1058">
        <f>F152-[70]КуЭ!F152</f>
        <v>0</v>
      </c>
      <c r="BC152" s="1058">
        <f>G152-[70]КуЭ!G152</f>
        <v>0</v>
      </c>
      <c r="BD152" s="1058">
        <f>H152-[70]КуЭ!H152</f>
        <v>0</v>
      </c>
      <c r="BE152" s="1058">
        <f>I152-[70]КуЭ!I152</f>
        <v>0</v>
      </c>
      <c r="BF152" s="1058">
        <f>J152-[70]КуЭ!J152</f>
        <v>0</v>
      </c>
      <c r="BG152" s="1058">
        <f>K152-[70]КуЭ!K152</f>
        <v>0</v>
      </c>
      <c r="BH152" s="1058">
        <f>L152-[70]КуЭ!L152</f>
        <v>0</v>
      </c>
      <c r="BI152" s="1058">
        <f>M152-[70]КуЭ!M152</f>
        <v>0</v>
      </c>
      <c r="BJ152" s="1058">
        <f>N152-[70]КуЭ!N152</f>
        <v>0</v>
      </c>
      <c r="BK152" s="1058">
        <f>O152-[70]КуЭ!O152</f>
        <v>0</v>
      </c>
      <c r="BL152" s="1059" t="str">
        <f t="shared" si="35"/>
        <v>-</v>
      </c>
      <c r="BM152" s="1058">
        <f>Q152-[70]КуЭ!Q152</f>
        <v>0</v>
      </c>
      <c r="BN152" s="1059" t="str">
        <f t="shared" si="36"/>
        <v>-</v>
      </c>
      <c r="BO152" s="1058">
        <f>S152-[70]КуЭ!S152</f>
        <v>0</v>
      </c>
      <c r="BP152" s="1058">
        <f>T152-[70]Ку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8.6003619146899624</v>
      </c>
      <c r="E153" s="451">
        <f t="shared" si="40"/>
        <v>23.157557066035817</v>
      </c>
      <c r="F153" s="731">
        <f t="shared" si="40"/>
        <v>16.394070938961345</v>
      </c>
      <c r="G153" s="748">
        <f t="shared" si="40"/>
        <v>8.0550620982252461</v>
      </c>
      <c r="H153" s="731">
        <f t="shared" si="41"/>
        <v>13.132251621643936</v>
      </c>
      <c r="I153" s="748">
        <f t="shared" si="41"/>
        <v>8.7838176936781842</v>
      </c>
      <c r="J153" s="731">
        <f t="shared" si="41"/>
        <v>2.9059193563600214</v>
      </c>
      <c r="K153" s="748">
        <f t="shared" si="41"/>
        <v>9.5560879144211324</v>
      </c>
      <c r="L153" s="731">
        <f t="shared" si="41"/>
        <v>2.8105469396216369</v>
      </c>
      <c r="M153" s="748">
        <f t="shared" si="41"/>
        <v>10.379425311687751</v>
      </c>
      <c r="N153" s="731">
        <f t="shared" si="41"/>
        <v>2.7095181057285975</v>
      </c>
      <c r="O153" s="926">
        <v>2.6025907324544506</v>
      </c>
      <c r="P153" s="947" t="s">
        <v>290</v>
      </c>
      <c r="Q153" s="748">
        <v>2.7066943617526307</v>
      </c>
      <c r="R153" s="731" t="s">
        <v>290</v>
      </c>
      <c r="S153" s="748">
        <f t="shared" si="44"/>
        <v>36.774393018012319</v>
      </c>
      <c r="T153" s="731">
        <f t="shared" si="43"/>
        <v>26.867521117561278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3.5527136788005009E-15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КуЭ!D153</f>
        <v>0</v>
      </c>
      <c r="BA153" s="1058">
        <f>E153-[70]КуЭ!E153</f>
        <v>0</v>
      </c>
      <c r="BB153" s="1058">
        <f>F153-[70]КуЭ!F153</f>
        <v>0</v>
      </c>
      <c r="BC153" s="1058">
        <f>G153-[70]КуЭ!G153</f>
        <v>0</v>
      </c>
      <c r="BD153" s="1058">
        <f>H153-[70]КуЭ!H153</f>
        <v>0</v>
      </c>
      <c r="BE153" s="1058">
        <f>I153-[70]КуЭ!I153</f>
        <v>0</v>
      </c>
      <c r="BF153" s="1058">
        <f>J153-[70]КуЭ!J153</f>
        <v>0</v>
      </c>
      <c r="BG153" s="1058">
        <f>K153-[70]КуЭ!K153</f>
        <v>0</v>
      </c>
      <c r="BH153" s="1058">
        <f>L153-[70]КуЭ!L153</f>
        <v>0</v>
      </c>
      <c r="BI153" s="1058">
        <f>M153-[70]КуЭ!M153</f>
        <v>0</v>
      </c>
      <c r="BJ153" s="1058">
        <f>N153-[70]КуЭ!N153</f>
        <v>0</v>
      </c>
      <c r="BK153" s="1058">
        <f>O153-[70]КуЭ!O153</f>
        <v>0</v>
      </c>
      <c r="BL153" s="1059" t="str">
        <f t="shared" si="35"/>
        <v>-</v>
      </c>
      <c r="BM153" s="1058">
        <f>Q153-[70]КуЭ!Q153</f>
        <v>0</v>
      </c>
      <c r="BN153" s="1059" t="str">
        <f t="shared" si="36"/>
        <v>-</v>
      </c>
      <c r="BO153" s="1058">
        <f>S153-[70]КуЭ!S153</f>
        <v>0</v>
      </c>
      <c r="BP153" s="1058">
        <f>T153-[70]Ку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-1550.7504627459246</v>
      </c>
      <c r="E154" s="628">
        <f t="shared" si="45"/>
        <v>-1641.9866758973264</v>
      </c>
      <c r="F154" s="733">
        <f t="shared" si="45"/>
        <v>-1568.4070248124315</v>
      </c>
      <c r="G154" s="769">
        <f t="shared" si="45"/>
        <v>531.38354119843939</v>
      </c>
      <c r="H154" s="733">
        <f t="shared" si="45"/>
        <v>24.788561208216947</v>
      </c>
      <c r="I154" s="769">
        <f t="shared" si="45"/>
        <v>530.85060574494662</v>
      </c>
      <c r="J154" s="733">
        <f t="shared" si="45"/>
        <v>773.88267510723006</v>
      </c>
      <c r="K154" s="769">
        <f t="shared" si="45"/>
        <v>537.65332292869437</v>
      </c>
      <c r="L154" s="733">
        <f t="shared" si="45"/>
        <v>1042.7262628130313</v>
      </c>
      <c r="M154" s="769">
        <f t="shared" si="45"/>
        <v>158.44114301654827</v>
      </c>
      <c r="N154" s="733">
        <f t="shared" si="45"/>
        <v>1200.9694282839787</v>
      </c>
      <c r="O154" s="928">
        <v>1322.5952740442301</v>
      </c>
      <c r="P154" s="948" t="s">
        <v>290</v>
      </c>
      <c r="Q154" s="769">
        <v>1331.3943169391673</v>
      </c>
      <c r="R154" s="733" t="s">
        <v>290</v>
      </c>
      <c r="S154" s="769">
        <f t="shared" si="44"/>
        <v>1758.3286128886284</v>
      </c>
      <c r="T154" s="733">
        <f t="shared" si="43"/>
        <v>5696.3565183958544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4.9737991503207013E-14</v>
      </c>
      <c r="AA154" s="1053">
        <v>0</v>
      </c>
      <c r="AB154" s="1054">
        <v>-1.7053025658242404E-12</v>
      </c>
      <c r="AC154" s="1053">
        <v>0</v>
      </c>
      <c r="AD154" s="1054">
        <v>0</v>
      </c>
      <c r="AE154" s="1053">
        <v>0</v>
      </c>
      <c r="AF154" s="1054">
        <v>0</v>
      </c>
      <c r="AG154" s="1053">
        <v>0</v>
      </c>
      <c r="AH154" s="1054">
        <v>0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0</v>
      </c>
      <c r="AZ154" s="1058">
        <f>D154-[70]КуЭ!D154</f>
        <v>0</v>
      </c>
      <c r="BA154" s="1058">
        <f>E154-[70]КуЭ!E154</f>
        <v>0</v>
      </c>
      <c r="BB154" s="1058">
        <f>F154-[70]КуЭ!F154</f>
        <v>0</v>
      </c>
      <c r="BC154" s="1058">
        <f>G154-[70]КуЭ!G154</f>
        <v>0</v>
      </c>
      <c r="BD154" s="1058">
        <f>H154-[70]КуЭ!H154</f>
        <v>0</v>
      </c>
      <c r="BE154" s="1058">
        <f>I154-[70]КуЭ!I154</f>
        <v>0</v>
      </c>
      <c r="BF154" s="1058">
        <f>J154-[70]КуЭ!J154</f>
        <v>0</v>
      </c>
      <c r="BG154" s="1058">
        <f>K154-[70]КуЭ!K154</f>
        <v>0</v>
      </c>
      <c r="BH154" s="1058">
        <f>L154-[70]КуЭ!L154</f>
        <v>0</v>
      </c>
      <c r="BI154" s="1058">
        <f>M154-[70]КуЭ!M154</f>
        <v>0</v>
      </c>
      <c r="BJ154" s="1058">
        <f>N154-[70]КуЭ!N154</f>
        <v>0</v>
      </c>
      <c r="BK154" s="1058">
        <f>O154-[70]КуЭ!O154</f>
        <v>0</v>
      </c>
      <c r="BL154" s="1059" t="str">
        <f t="shared" si="35"/>
        <v>-</v>
      </c>
      <c r="BM154" s="1058">
        <f>Q154-[70]КуЭ!Q154</f>
        <v>0</v>
      </c>
      <c r="BN154" s="1059" t="str">
        <f t="shared" si="36"/>
        <v>-</v>
      </c>
      <c r="BO154" s="1058">
        <f>S154-[70]КуЭ!S154</f>
        <v>0</v>
      </c>
      <c r="BP154" s="1058">
        <f>T154-[70]Ку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297.72866712203387</v>
      </c>
      <c r="E155" s="548">
        <v>51.439454016610178</v>
      </c>
      <c r="F155" s="616">
        <v>0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КуЭ!D155</f>
        <v>0</v>
      </c>
      <c r="BA155" s="1058">
        <f>E155-[70]КуЭ!E155</f>
        <v>0</v>
      </c>
      <c r="BB155" s="1058">
        <f>F155-[70]КуЭ!F155</f>
        <v>0</v>
      </c>
      <c r="BC155" s="1058">
        <f>G155-[70]КуЭ!G155</f>
        <v>0</v>
      </c>
      <c r="BD155" s="1058">
        <f>H155-[70]КуЭ!H155</f>
        <v>0</v>
      </c>
      <c r="BE155" s="1058">
        <f>I155-[70]КуЭ!I155</f>
        <v>0</v>
      </c>
      <c r="BF155" s="1058">
        <f>J155-[70]КуЭ!J155</f>
        <v>0</v>
      </c>
      <c r="BG155" s="1058">
        <f>K155-[70]КуЭ!K155</f>
        <v>0</v>
      </c>
      <c r="BH155" s="1058">
        <f>L155-[70]КуЭ!L155</f>
        <v>0</v>
      </c>
      <c r="BI155" s="1058">
        <f>M155-[70]КуЭ!M155</f>
        <v>0</v>
      </c>
      <c r="BJ155" s="1058">
        <f>N155-[70]КуЭ!N155</f>
        <v>0</v>
      </c>
      <c r="BK155" s="1058">
        <f>O155-[70]КуЭ!O155</f>
        <v>0</v>
      </c>
      <c r="BL155" s="1059" t="str">
        <f t="shared" si="35"/>
        <v>-</v>
      </c>
      <c r="BM155" s="1058">
        <f>Q155-[70]КуЭ!Q155</f>
        <v>0</v>
      </c>
      <c r="BN155" s="1059" t="str">
        <f t="shared" si="36"/>
        <v>-</v>
      </c>
      <c r="BO155" s="1058">
        <f>S155-[70]КуЭ!S155</f>
        <v>0</v>
      </c>
      <c r="BP155" s="1058">
        <f>T155-[70]Ку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23.14586453679706</v>
      </c>
      <c r="H156" s="731">
        <v>0</v>
      </c>
      <c r="I156" s="748">
        <v>25.387432118392095</v>
      </c>
      <c r="J156" s="731">
        <v>0</v>
      </c>
      <c r="K156" s="748">
        <v>26.770569433864924</v>
      </c>
      <c r="L156" s="731">
        <v>0</v>
      </c>
      <c r="M156" s="748">
        <v>7.8933871782804124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83.197253267334489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КуЭ!D156</f>
        <v>0</v>
      </c>
      <c r="BA156" s="1058">
        <f>E156-[70]КуЭ!E156</f>
        <v>0</v>
      </c>
      <c r="BB156" s="1058">
        <f>F156-[70]КуЭ!F156</f>
        <v>0</v>
      </c>
      <c r="BC156" s="1058">
        <f>G156-[70]КуЭ!G156</f>
        <v>0</v>
      </c>
      <c r="BD156" s="1058">
        <f>H156-[70]КуЭ!H156</f>
        <v>0</v>
      </c>
      <c r="BE156" s="1058">
        <f>I156-[70]КуЭ!I156</f>
        <v>0</v>
      </c>
      <c r="BF156" s="1058">
        <f>J156-[70]КуЭ!J156</f>
        <v>0</v>
      </c>
      <c r="BG156" s="1058">
        <f>K156-[70]КуЭ!K156</f>
        <v>0</v>
      </c>
      <c r="BH156" s="1058">
        <f>L156-[70]КуЭ!L156</f>
        <v>0</v>
      </c>
      <c r="BI156" s="1058">
        <f>M156-[70]КуЭ!M156</f>
        <v>0</v>
      </c>
      <c r="BJ156" s="1058">
        <f>N156-[70]КуЭ!N156</f>
        <v>0</v>
      </c>
      <c r="BK156" s="1058">
        <f>O156-[70]КуЭ!O156</f>
        <v>0</v>
      </c>
      <c r="BL156" s="1059" t="str">
        <f t="shared" si="35"/>
        <v>-</v>
      </c>
      <c r="BM156" s="1058">
        <f>Q156-[70]КуЭ!Q156</f>
        <v>0</v>
      </c>
      <c r="BN156" s="1059" t="str">
        <f t="shared" si="36"/>
        <v>-</v>
      </c>
      <c r="BO156" s="1058">
        <f>S156-[70]КуЭ!S156</f>
        <v>0</v>
      </c>
      <c r="BP156" s="1058">
        <f>T156-[70]Ку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4.5653491120254728</v>
      </c>
      <c r="AA157" s="1053">
        <v>0</v>
      </c>
      <c r="AB157" s="1054">
        <v>-164.12255721797254</v>
      </c>
      <c r="AC157" s="1053">
        <v>0</v>
      </c>
      <c r="AD157" s="1054">
        <v>-201.13918664260734</v>
      </c>
      <c r="AE157" s="1053">
        <v>0</v>
      </c>
      <c r="AF157" s="1054">
        <v>-219.67124073667475</v>
      </c>
      <c r="AG157" s="1053">
        <v>0</v>
      </c>
      <c r="AH157" s="1054">
        <v>-258.22609933162352</v>
      </c>
      <c r="AI157" s="1053">
        <v>0</v>
      </c>
      <c r="AJ157" s="1054">
        <v>-255.39505781286636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КуЭ!D157</f>
        <v>0</v>
      </c>
      <c r="BA157" s="1058">
        <f>E157-[70]КуЭ!E157</f>
        <v>0</v>
      </c>
      <c r="BB157" s="1058">
        <f>F157-[70]КуЭ!F157</f>
        <v>0</v>
      </c>
      <c r="BC157" s="1058">
        <f>G157-[70]КуЭ!G157</f>
        <v>0</v>
      </c>
      <c r="BD157" s="1058">
        <f>H157-[70]КуЭ!H157</f>
        <v>0</v>
      </c>
      <c r="BE157" s="1058">
        <f>I157-[70]КуЭ!I157</f>
        <v>0</v>
      </c>
      <c r="BF157" s="1058">
        <f>J157-[70]КуЭ!J157</f>
        <v>0</v>
      </c>
      <c r="BG157" s="1058">
        <f>K157-[70]КуЭ!K157</f>
        <v>0</v>
      </c>
      <c r="BH157" s="1058">
        <f>L157-[70]КуЭ!L157</f>
        <v>0</v>
      </c>
      <c r="BI157" s="1058">
        <f>M157-[70]КуЭ!M157</f>
        <v>0</v>
      </c>
      <c r="BJ157" s="1058">
        <f>N157-[70]КуЭ!N157</f>
        <v>0</v>
      </c>
      <c r="BK157" s="1058">
        <f>O157-[70]КуЭ!O157</f>
        <v>0</v>
      </c>
      <c r="BL157" s="1059" t="str">
        <f t="shared" si="35"/>
        <v>-</v>
      </c>
      <c r="BM157" s="1058">
        <f>Q157-[70]КуЭ!Q157</f>
        <v>0</v>
      </c>
      <c r="BN157" s="1059" t="str">
        <f t="shared" si="36"/>
        <v>-</v>
      </c>
      <c r="BO157" s="1058">
        <f>S157-[70]КуЭ!S157</f>
        <v>0</v>
      </c>
      <c r="BP157" s="1058">
        <f>T157-[70]Ку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6">D154-D155-D156-D157</f>
        <v>-1848.4791298679584</v>
      </c>
      <c r="E158" s="613">
        <f t="shared" si="46"/>
        <v>-1693.4261299139366</v>
      </c>
      <c r="F158" s="732">
        <f t="shared" si="46"/>
        <v>-1568.4070248124315</v>
      </c>
      <c r="G158" s="775">
        <f t="shared" si="46"/>
        <v>508.23767666164235</v>
      </c>
      <c r="H158" s="732">
        <f t="shared" si="46"/>
        <v>24.788561208216947</v>
      </c>
      <c r="I158" s="775">
        <f t="shared" si="46"/>
        <v>505.46317362655515</v>
      </c>
      <c r="J158" s="732">
        <f t="shared" si="46"/>
        <v>773.88267510723006</v>
      </c>
      <c r="K158" s="775">
        <f t="shared" si="46"/>
        <v>510.88275349482916</v>
      </c>
      <c r="L158" s="732">
        <f t="shared" si="46"/>
        <v>1042.7262628130313</v>
      </c>
      <c r="M158" s="775">
        <f t="shared" si="46"/>
        <v>150.54775583826785</v>
      </c>
      <c r="N158" s="732">
        <f t="shared" si="46"/>
        <v>1200.9694282839787</v>
      </c>
      <c r="O158" s="927">
        <v>1322.5952740442301</v>
      </c>
      <c r="P158" s="930" t="s">
        <v>290</v>
      </c>
      <c r="Q158" s="775">
        <v>1331.3943169391673</v>
      </c>
      <c r="R158" s="732" t="s">
        <v>290</v>
      </c>
      <c r="S158" s="775">
        <f t="shared" si="44"/>
        <v>1675.1313596212945</v>
      </c>
      <c r="T158" s="732">
        <f t="shared" si="43"/>
        <v>5696.3565183958544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4.565349112025423</v>
      </c>
      <c r="AA158" s="1053">
        <v>0</v>
      </c>
      <c r="AB158" s="1054">
        <v>164.12255721797078</v>
      </c>
      <c r="AC158" s="1053">
        <v>0</v>
      </c>
      <c r="AD158" s="1054">
        <v>201.13918664260598</v>
      </c>
      <c r="AE158" s="1053">
        <v>0</v>
      </c>
      <c r="AF158" s="1054">
        <v>219.6712407366764</v>
      </c>
      <c r="AG158" s="1053">
        <v>0</v>
      </c>
      <c r="AH158" s="1054">
        <v>258.22609933162471</v>
      </c>
      <c r="AI158" s="1053">
        <v>0</v>
      </c>
      <c r="AJ158" s="1054">
        <v>255.39505781286789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0</v>
      </c>
      <c r="AW158" s="1057">
        <v>0</v>
      </c>
      <c r="AX158" s="1057">
        <v>0</v>
      </c>
      <c r="AZ158" s="1058">
        <f>D158-[70]КуЭ!D158</f>
        <v>0</v>
      </c>
      <c r="BA158" s="1058">
        <f>E158-[70]КуЭ!E158</f>
        <v>0</v>
      </c>
      <c r="BB158" s="1058">
        <f>F158-[70]КуЭ!F158</f>
        <v>0</v>
      </c>
      <c r="BC158" s="1058">
        <f>G158-[70]КуЭ!G158</f>
        <v>0</v>
      </c>
      <c r="BD158" s="1058">
        <f>H158-[70]КуЭ!H158</f>
        <v>0</v>
      </c>
      <c r="BE158" s="1058">
        <f>I158-[70]КуЭ!I158</f>
        <v>0</v>
      </c>
      <c r="BF158" s="1058">
        <f>J158-[70]КуЭ!J158</f>
        <v>0</v>
      </c>
      <c r="BG158" s="1058">
        <f>K158-[70]КуЭ!K158</f>
        <v>0</v>
      </c>
      <c r="BH158" s="1058">
        <f>L158-[70]КуЭ!L158</f>
        <v>0</v>
      </c>
      <c r="BI158" s="1058">
        <f>M158-[70]КуЭ!M158</f>
        <v>0</v>
      </c>
      <c r="BJ158" s="1058">
        <f>N158-[70]КуЭ!N158</f>
        <v>0</v>
      </c>
      <c r="BK158" s="1058">
        <f>O158-[70]КуЭ!O158</f>
        <v>0</v>
      </c>
      <c r="BL158" s="1059" t="str">
        <f t="shared" si="35"/>
        <v>-</v>
      </c>
      <c r="BM158" s="1058">
        <f>Q158-[70]КуЭ!Q158</f>
        <v>0</v>
      </c>
      <c r="BN158" s="1059" t="str">
        <f t="shared" si="36"/>
        <v>-</v>
      </c>
      <c r="BO158" s="1058">
        <f>S158-[70]КуЭ!S158</f>
        <v>0</v>
      </c>
      <c r="BP158" s="1058">
        <f>T158-[70]Ку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7">E159</f>
        <v>-</v>
      </c>
      <c r="BB159" s="1059" t="str">
        <f t="shared" si="47"/>
        <v>-</v>
      </c>
      <c r="BC159" s="1059" t="str">
        <f t="shared" si="47"/>
        <v>-</v>
      </c>
      <c r="BD159" s="1059" t="str">
        <f t="shared" si="47"/>
        <v>-</v>
      </c>
      <c r="BE159" s="1059" t="str">
        <f t="shared" si="47"/>
        <v>-</v>
      </c>
      <c r="BF159" s="1059" t="str">
        <f t="shared" si="47"/>
        <v>-</v>
      </c>
      <c r="BG159" s="1059" t="str">
        <f t="shared" si="47"/>
        <v>-</v>
      </c>
      <c r="BH159" s="1059" t="str">
        <f t="shared" si="47"/>
        <v>-</v>
      </c>
      <c r="BI159" s="1059" t="str">
        <f t="shared" si="47"/>
        <v>-</v>
      </c>
      <c r="BJ159" s="1059" t="str">
        <f t="shared" si="47"/>
        <v>-</v>
      </c>
      <c r="BK159" s="1059" t="str">
        <f t="shared" si="47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8">D109+D105+D69</f>
        <v>-637.26103364672042</v>
      </c>
      <c r="E160" s="451">
        <f t="shared" si="48"/>
        <v>-775.82254075624735</v>
      </c>
      <c r="F160" s="731">
        <f t="shared" si="48"/>
        <v>-645.86314501401887</v>
      </c>
      <c r="G160" s="748">
        <f t="shared" si="48"/>
        <v>1762.5147440583771</v>
      </c>
      <c r="H160" s="731">
        <f t="shared" si="48"/>
        <v>1159.1766614997312</v>
      </c>
      <c r="I160" s="748">
        <f t="shared" si="48"/>
        <v>1653.8101631089653</v>
      </c>
      <c r="J160" s="731">
        <f t="shared" si="48"/>
        <v>2101.6205640227254</v>
      </c>
      <c r="K160" s="748">
        <f t="shared" si="48"/>
        <v>1555.8127883930415</v>
      </c>
      <c r="L160" s="731">
        <f t="shared" si="48"/>
        <v>2418.6634530020046</v>
      </c>
      <c r="M160" s="748">
        <f t="shared" si="48"/>
        <v>1031.0900505626719</v>
      </c>
      <c r="N160" s="731">
        <f t="shared" si="48"/>
        <v>2611.1803931110435</v>
      </c>
      <c r="O160" s="926">
        <v>2836.0741729477122</v>
      </c>
      <c r="P160" s="947" t="s">
        <v>290</v>
      </c>
      <c r="Q160" s="748">
        <v>2858.4358695263109</v>
      </c>
      <c r="R160" s="731" t="s">
        <v>290</v>
      </c>
      <c r="S160" s="748">
        <f t="shared" si="44"/>
        <v>6003.2277461230569</v>
      </c>
      <c r="T160" s="731">
        <f>+H160+J160+L160+N160+O160+Q160</f>
        <v>13985.151114109529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3.4522646573711882</v>
      </c>
      <c r="AA160" s="1053">
        <v>0</v>
      </c>
      <c r="AB160" s="1054">
        <v>1.7266619497881948</v>
      </c>
      <c r="AC160" s="1053">
        <v>0</v>
      </c>
      <c r="AD160" s="1054">
        <v>1.5573267083277642</v>
      </c>
      <c r="AE160" s="1053">
        <v>0</v>
      </c>
      <c r="AF160" s="1054">
        <v>1.5793730877571761</v>
      </c>
      <c r="AG160" s="1053">
        <v>0</v>
      </c>
      <c r="AH160" s="1054">
        <v>1.4878408863201003</v>
      </c>
      <c r="AI160" s="1053">
        <v>0</v>
      </c>
      <c r="AJ160" s="1054">
        <v>1.5473545217728315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КуЭ!D160</f>
        <v>0</v>
      </c>
      <c r="BA160" s="1058">
        <f>E160-[70]КуЭ!E160</f>
        <v>0</v>
      </c>
      <c r="BB160" s="1058">
        <f>F160-[70]КуЭ!F160</f>
        <v>0</v>
      </c>
      <c r="BC160" s="1058">
        <f>G160-[70]КуЭ!G160</f>
        <v>0</v>
      </c>
      <c r="BD160" s="1058">
        <f>H160-[70]КуЭ!H160</f>
        <v>0</v>
      </c>
      <c r="BE160" s="1058">
        <f>I160-[70]КуЭ!I160</f>
        <v>0</v>
      </c>
      <c r="BF160" s="1058">
        <f>J160-[70]КуЭ!J160</f>
        <v>0</v>
      </c>
      <c r="BG160" s="1058">
        <f>K160-[70]КуЭ!K160</f>
        <v>0</v>
      </c>
      <c r="BH160" s="1058">
        <f>L160-[70]КуЭ!L160</f>
        <v>0</v>
      </c>
      <c r="BI160" s="1058">
        <f>M160-[70]КуЭ!M160</f>
        <v>0</v>
      </c>
      <c r="BJ160" s="1058">
        <f>N160-[70]КуЭ!N160</f>
        <v>0</v>
      </c>
      <c r="BK160" s="1058">
        <f>O160-[70]КуЭ!O160</f>
        <v>0</v>
      </c>
      <c r="BL160" s="1059" t="str">
        <f t="shared" si="35"/>
        <v>-</v>
      </c>
      <c r="BM160" s="1058">
        <f>Q160-[70]КуЭ!Q160</f>
        <v>0</v>
      </c>
      <c r="BN160" s="1059" t="str">
        <f t="shared" si="36"/>
        <v>-</v>
      </c>
      <c r="BO160" s="1058">
        <f>S160-[70]КуЭ!S160</f>
        <v>0</v>
      </c>
      <c r="BP160" s="1058">
        <f>T160-[70]Ку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4.7299999998904249E-5</v>
      </c>
      <c r="E161" s="451">
        <f>D163</f>
        <v>4.7299999998904249E-5</v>
      </c>
      <c r="F161" s="731">
        <f>E163</f>
        <v>4.7299999998904249E-5</v>
      </c>
      <c r="G161" s="748">
        <v>1935.0000473</v>
      </c>
      <c r="H161" s="731">
        <v>1449.41365359</v>
      </c>
      <c r="I161" s="748">
        <v>1285.0000473</v>
      </c>
      <c r="J161" s="731">
        <v>2835.7036651232875</v>
      </c>
      <c r="K161" s="748">
        <v>690.00004309999986</v>
      </c>
      <c r="L161" s="731">
        <v>3333.9523344634381</v>
      </c>
      <c r="M161" s="748">
        <v>4.3099999893456697E-5</v>
      </c>
      <c r="N161" s="731">
        <v>2719.8992430953763</v>
      </c>
      <c r="O161" s="926">
        <v>1755.7732073063928</v>
      </c>
      <c r="P161" s="947" t="s">
        <v>290</v>
      </c>
      <c r="Q161" s="748">
        <v>613.00258240499318</v>
      </c>
      <c r="R161" s="731" t="s">
        <v>290</v>
      </c>
      <c r="S161" s="748">
        <f>G161</f>
        <v>1935.0000473</v>
      </c>
      <c r="T161" s="731">
        <f>H161</f>
        <v>1449.41365359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7300000005634502E-5</v>
      </c>
      <c r="AA161" s="1053">
        <v>0</v>
      </c>
      <c r="AB161" s="1054">
        <v>4.7300000005634502E-5</v>
      </c>
      <c r="AC161" s="1053">
        <v>0</v>
      </c>
      <c r="AD161" s="1054">
        <v>4.7300000915129203E-5</v>
      </c>
      <c r="AE161" s="1053">
        <v>0</v>
      </c>
      <c r="AF161" s="1054">
        <v>4.7300000915129203E-5</v>
      </c>
      <c r="AG161" s="1053">
        <v>0</v>
      </c>
      <c r="AH161" s="1054">
        <v>4.7300000460381852E-5</v>
      </c>
      <c r="AI161" s="1053">
        <v>0</v>
      </c>
      <c r="AJ161" s="1054">
        <v>4.7300000687755528E-5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КуЭ!D161</f>
        <v>0</v>
      </c>
      <c r="BA161" s="1058">
        <f>E161-[70]КуЭ!E161</f>
        <v>0</v>
      </c>
      <c r="BB161" s="1058">
        <f>F161-[70]КуЭ!F161</f>
        <v>0</v>
      </c>
      <c r="BC161" s="1058">
        <f>G161-[70]КуЭ!G161</f>
        <v>0</v>
      </c>
      <c r="BD161" s="1058">
        <f>H161-[70]КуЭ!H161</f>
        <v>0</v>
      </c>
      <c r="BE161" s="1058">
        <f>I161-[70]КуЭ!I161</f>
        <v>0</v>
      </c>
      <c r="BF161" s="1058">
        <f>J161-[70]КуЭ!J161</f>
        <v>0</v>
      </c>
      <c r="BG161" s="1058">
        <f>K161-[70]КуЭ!K161</f>
        <v>0</v>
      </c>
      <c r="BH161" s="1058">
        <f>L161-[70]КуЭ!L161</f>
        <v>0</v>
      </c>
      <c r="BI161" s="1058">
        <f>M161-[70]КуЭ!M161</f>
        <v>0</v>
      </c>
      <c r="BJ161" s="1058">
        <f>N161-[70]КуЭ!N161</f>
        <v>0</v>
      </c>
      <c r="BK161" s="1058">
        <f>O161-[70]КуЭ!O161</f>
        <v>0</v>
      </c>
      <c r="BL161" s="1059" t="str">
        <f t="shared" si="35"/>
        <v>-</v>
      </c>
      <c r="BM161" s="1058">
        <f>Q161-[70]КуЭ!Q161</f>
        <v>0</v>
      </c>
      <c r="BN161" s="1059" t="str">
        <f t="shared" si="36"/>
        <v>-</v>
      </c>
      <c r="BO161" s="1058">
        <f>S161-[70]КуЭ!S161</f>
        <v>0</v>
      </c>
      <c r="BP161" s="1058">
        <f>T161-[70]Ку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0</v>
      </c>
      <c r="E162" s="451">
        <f>D164</f>
        <v>0</v>
      </c>
      <c r="F162" s="731">
        <f>E164</f>
        <v>0</v>
      </c>
      <c r="G162" s="748">
        <f>F164</f>
        <v>0.76938962</v>
      </c>
      <c r="H162" s="731">
        <v>0.76938962</v>
      </c>
      <c r="I162" s="748">
        <f t="shared" ref="I162:N162" si="49">G164</f>
        <v>0</v>
      </c>
      <c r="J162" s="731">
        <f t="shared" si="49"/>
        <v>1105.9902344532877</v>
      </c>
      <c r="K162" s="748">
        <f t="shared" si="49"/>
        <v>0</v>
      </c>
      <c r="L162" s="731">
        <f t="shared" si="49"/>
        <v>1003.756297933438</v>
      </c>
      <c r="M162" s="748">
        <f t="shared" si="49"/>
        <v>0</v>
      </c>
      <c r="N162" s="731">
        <f t="shared" si="49"/>
        <v>2.1210138053757186</v>
      </c>
      <c r="O162" s="926">
        <v>1.3430215363925604</v>
      </c>
      <c r="P162" s="947" t="s">
        <v>290</v>
      </c>
      <c r="Q162" s="748">
        <v>0.57239663499278748</v>
      </c>
      <c r="R162" s="731" t="s">
        <v>290</v>
      </c>
      <c r="S162" s="748">
        <f>G162</f>
        <v>0.76938962</v>
      </c>
      <c r="T162" s="731">
        <f>H162</f>
        <v>0.76938962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1.3430215363925604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1.3430215363925604</v>
      </c>
      <c r="AV162" s="1057">
        <v>0</v>
      </c>
      <c r="AW162" s="1057">
        <v>0</v>
      </c>
      <c r="AX162" s="1057">
        <v>0</v>
      </c>
      <c r="AZ162" s="1058">
        <f>D162-[70]КуЭ!D162</f>
        <v>0</v>
      </c>
      <c r="BA162" s="1058">
        <f>E162-[70]КуЭ!E162</f>
        <v>0</v>
      </c>
      <c r="BB162" s="1058">
        <f>F162-[70]КуЭ!F162</f>
        <v>0</v>
      </c>
      <c r="BC162" s="1058">
        <f>G162-[70]КуЭ!G162</f>
        <v>0</v>
      </c>
      <c r="BD162" s="1058">
        <f>H162-[70]КуЭ!H162</f>
        <v>0</v>
      </c>
      <c r="BE162" s="1058">
        <f>I162-[70]КуЭ!I162</f>
        <v>0</v>
      </c>
      <c r="BF162" s="1058">
        <f>J162-[70]КуЭ!J162</f>
        <v>0</v>
      </c>
      <c r="BG162" s="1058">
        <f>K162-[70]КуЭ!K162</f>
        <v>0</v>
      </c>
      <c r="BH162" s="1058">
        <f>L162-[70]КуЭ!L162</f>
        <v>0</v>
      </c>
      <c r="BI162" s="1058">
        <f>M162-[70]КуЭ!M162</f>
        <v>0</v>
      </c>
      <c r="BJ162" s="1058">
        <f>N162-[70]КуЭ!N162</f>
        <v>0</v>
      </c>
      <c r="BK162" s="1058">
        <f>O162-[70]КуЭ!O162</f>
        <v>0</v>
      </c>
      <c r="BL162" s="1059" t="str">
        <f t="shared" si="35"/>
        <v>-</v>
      </c>
      <c r="BM162" s="1058">
        <f>Q162-[70]КуЭ!Q162</f>
        <v>0</v>
      </c>
      <c r="BN162" s="1059" t="str">
        <f t="shared" si="36"/>
        <v>-</v>
      </c>
      <c r="BO162" s="1058">
        <f>S162-[70]КуЭ!S162</f>
        <v>0</v>
      </c>
      <c r="BP162" s="1058">
        <f>T162-[70]Ку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4.7299999998904249E-5</v>
      </c>
      <c r="E163" s="451">
        <v>4.7299999998904249E-5</v>
      </c>
      <c r="F163" s="731">
        <v>1449.41365359</v>
      </c>
      <c r="G163" s="748">
        <v>1285.0000473</v>
      </c>
      <c r="H163" s="731">
        <v>2835.7036651232875</v>
      </c>
      <c r="I163" s="748">
        <v>690.00004309999986</v>
      </c>
      <c r="J163" s="731">
        <v>3333.9523344634381</v>
      </c>
      <c r="K163" s="748">
        <v>4.3099999893456697E-5</v>
      </c>
      <c r="L163" s="731">
        <v>2719.8992430953763</v>
      </c>
      <c r="M163" s="748">
        <v>4.3099999893456697E-5</v>
      </c>
      <c r="N163" s="731">
        <v>1755.7732073063928</v>
      </c>
      <c r="O163" s="926">
        <v>613.00258240499318</v>
      </c>
      <c r="P163" s="947" t="s">
        <v>290</v>
      </c>
      <c r="Q163" s="748">
        <v>2.5824049930633919E-3</v>
      </c>
      <c r="R163" s="731" t="s">
        <v>290</v>
      </c>
      <c r="S163" s="748">
        <f>M163</f>
        <v>4.3099999893456697E-5</v>
      </c>
      <c r="T163" s="731">
        <f>Q163</f>
        <v>2.5824049930633919E-3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4.7300000005634502E-5</v>
      </c>
      <c r="AA163" s="1053">
        <v>0</v>
      </c>
      <c r="AB163" s="1054">
        <v>4.7300000915129203E-5</v>
      </c>
      <c r="AC163" s="1053">
        <v>0</v>
      </c>
      <c r="AD163" s="1054">
        <v>4.7300000915129203E-5</v>
      </c>
      <c r="AE163" s="1053">
        <v>0</v>
      </c>
      <c r="AF163" s="1054">
        <v>4.7300000460381852E-5</v>
      </c>
      <c r="AG163" s="1053">
        <v>0</v>
      </c>
      <c r="AH163" s="1054">
        <v>4.7300000687755528E-5</v>
      </c>
      <c r="AI163" s="1053">
        <v>0</v>
      </c>
      <c r="AJ163" s="1054">
        <v>4.7300000729592288E-5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КуЭ!D163</f>
        <v>0</v>
      </c>
      <c r="BA163" s="1058">
        <f>E163-[70]КуЭ!E163</f>
        <v>0</v>
      </c>
      <c r="BB163" s="1058">
        <f>F163-[70]КуЭ!F163</f>
        <v>0</v>
      </c>
      <c r="BC163" s="1058">
        <f>G163-[70]КуЭ!G163</f>
        <v>0</v>
      </c>
      <c r="BD163" s="1058">
        <f>H163-[70]КуЭ!H163</f>
        <v>0</v>
      </c>
      <c r="BE163" s="1058">
        <f>I163-[70]КуЭ!I163</f>
        <v>0</v>
      </c>
      <c r="BF163" s="1058">
        <f>J163-[70]КуЭ!J163</f>
        <v>0</v>
      </c>
      <c r="BG163" s="1058">
        <f>K163-[70]КуЭ!K163</f>
        <v>0</v>
      </c>
      <c r="BH163" s="1058">
        <f>L163-[70]КуЭ!L163</f>
        <v>0</v>
      </c>
      <c r="BI163" s="1058">
        <f>M163-[70]КуЭ!M163</f>
        <v>0</v>
      </c>
      <c r="BJ163" s="1058">
        <f>N163-[70]КуЭ!N163</f>
        <v>0</v>
      </c>
      <c r="BK163" s="1058">
        <f>O163-[70]КуЭ!O163</f>
        <v>0</v>
      </c>
      <c r="BL163" s="1059" t="str">
        <f t="shared" si="35"/>
        <v>-</v>
      </c>
      <c r="BM163" s="1058">
        <f>Q163-[70]КуЭ!Q163</f>
        <v>0</v>
      </c>
      <c r="BN163" s="1059" t="str">
        <f t="shared" si="36"/>
        <v>-</v>
      </c>
      <c r="BO163" s="1058">
        <f>S163-[70]КуЭ!S163</f>
        <v>-2.5393049931699352E-3</v>
      </c>
      <c r="BP163" s="1058">
        <f>T163-[70]Ку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0</v>
      </c>
      <c r="E164" s="629">
        <v>0</v>
      </c>
      <c r="F164" s="734">
        <v>0.76938962</v>
      </c>
      <c r="G164" s="748">
        <v>0</v>
      </c>
      <c r="H164" s="731">
        <v>1105.9902344532877</v>
      </c>
      <c r="I164" s="748">
        <v>0</v>
      </c>
      <c r="J164" s="731">
        <v>1003.756297933438</v>
      </c>
      <c r="K164" s="748">
        <v>0</v>
      </c>
      <c r="L164" s="731">
        <v>2.1210138053757186</v>
      </c>
      <c r="M164" s="748">
        <v>0</v>
      </c>
      <c r="N164" s="731">
        <v>1.3430215363925604</v>
      </c>
      <c r="O164" s="926">
        <v>0.57239663499278748</v>
      </c>
      <c r="P164" s="947" t="s">
        <v>290</v>
      </c>
      <c r="Q164" s="748">
        <v>0</v>
      </c>
      <c r="R164" s="734" t="s">
        <v>290</v>
      </c>
      <c r="S164" s="776">
        <f>M164</f>
        <v>0</v>
      </c>
      <c r="T164" s="734">
        <f>Q164</f>
        <v>0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1105.2208448332876</v>
      </c>
      <c r="AA164" s="1053">
        <v>0</v>
      </c>
      <c r="AB164" s="1054">
        <v>1002.1761000101501</v>
      </c>
      <c r="AC164" s="1053">
        <v>0</v>
      </c>
      <c r="AD164" s="1054">
        <v>7.8146541937599068E-2</v>
      </c>
      <c r="AE164" s="1053">
        <v>0</v>
      </c>
      <c r="AF164" s="1054">
        <v>-0.77799226898315821</v>
      </c>
      <c r="AG164" s="1053">
        <v>0</v>
      </c>
      <c r="AH164" s="1054">
        <v>-0.77062490139977291</v>
      </c>
      <c r="AI164" s="1053">
        <v>0</v>
      </c>
      <c r="AJ164" s="1054">
        <v>-0.57239663499278748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КуЭ!D164</f>
        <v>0</v>
      </c>
      <c r="BA164" s="1058">
        <f>E164-[70]КуЭ!E164</f>
        <v>0</v>
      </c>
      <c r="BB164" s="1058">
        <f>F164-[70]КуЭ!F164</f>
        <v>0</v>
      </c>
      <c r="BC164" s="1058">
        <f>G164-[70]КуЭ!G164</f>
        <v>0</v>
      </c>
      <c r="BD164" s="1058">
        <f>H164-[70]КуЭ!H164</f>
        <v>0</v>
      </c>
      <c r="BE164" s="1058">
        <f>I164-[70]КуЭ!I164</f>
        <v>0</v>
      </c>
      <c r="BF164" s="1058">
        <f>J164-[70]КуЭ!J164</f>
        <v>0</v>
      </c>
      <c r="BG164" s="1058">
        <f>K164-[70]КуЭ!K164</f>
        <v>0</v>
      </c>
      <c r="BH164" s="1058">
        <f>L164-[70]КуЭ!L164</f>
        <v>0</v>
      </c>
      <c r="BI164" s="1058">
        <f>M164-[70]КуЭ!M164</f>
        <v>0</v>
      </c>
      <c r="BJ164" s="1058">
        <f>N164-[70]КуЭ!N164</f>
        <v>0</v>
      </c>
      <c r="BK164" s="1058">
        <f>O164-[70]КуЭ!O164</f>
        <v>0</v>
      </c>
      <c r="BL164" s="1059" t="str">
        <f t="shared" si="35"/>
        <v>-</v>
      </c>
      <c r="BM164" s="1058">
        <f>Q164-[70]КуЭ!Q164</f>
        <v>0</v>
      </c>
      <c r="BN164" s="1059" t="str">
        <f t="shared" si="36"/>
        <v>-</v>
      </c>
      <c r="BO164" s="1058">
        <f>S164-[70]КуЭ!S164</f>
        <v>0</v>
      </c>
      <c r="BP164" s="1058">
        <f>T164-[70]КуЭ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50">D163/D160</f>
        <v>-7.4223901198274175E-8</v>
      </c>
      <c r="E165" s="631">
        <f t="shared" si="50"/>
        <v>-6.0967550585469837E-8</v>
      </c>
      <c r="F165" s="647">
        <f t="shared" si="50"/>
        <v>-2.2441498091031957</v>
      </c>
      <c r="G165" s="777">
        <f t="shared" si="50"/>
        <v>0.72907194202594361</v>
      </c>
      <c r="H165" s="647">
        <f t="shared" si="50"/>
        <v>2.4463084526343746</v>
      </c>
      <c r="I165" s="777">
        <f t="shared" si="50"/>
        <v>0.41721840782673769</v>
      </c>
      <c r="J165" s="647">
        <f t="shared" si="50"/>
        <v>1.586372150870992</v>
      </c>
      <c r="K165" s="777">
        <f t="shared" si="50"/>
        <v>2.7702561783139451E-8</v>
      </c>
      <c r="L165" s="647">
        <f t="shared" si="50"/>
        <v>1.1245463852027378</v>
      </c>
      <c r="M165" s="777">
        <f t="shared" si="50"/>
        <v>4.1800422640036894E-8</v>
      </c>
      <c r="N165" s="647">
        <f t="shared" si="50"/>
        <v>0.67240594021714017</v>
      </c>
      <c r="O165" s="930">
        <v>0.21614476386132758</v>
      </c>
      <c r="P165" s="930" t="s">
        <v>290</v>
      </c>
      <c r="Q165" s="777">
        <v>9.0343289509984295E-7</v>
      </c>
      <c r="R165" s="647" t="s">
        <v>290</v>
      </c>
      <c r="S165" s="777">
        <f>S163/S160</f>
        <v>7.1794710639274176E-9</v>
      </c>
      <c r="T165" s="647">
        <f>T163/T160</f>
        <v>1.8465334925541278E-7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7.3073277116342261E-3</v>
      </c>
      <c r="AA165" s="1053">
        <v>0</v>
      </c>
      <c r="AB165" s="1054">
        <v>-1.3043902496252535E-3</v>
      </c>
      <c r="AC165" s="1053">
        <v>0</v>
      </c>
      <c r="AD165" s="1054">
        <v>-7.2451879600099467E-4</v>
      </c>
      <c r="AE165" s="1053">
        <v>0</v>
      </c>
      <c r="AF165" s="1054">
        <v>-4.0693291345239579E-4</v>
      </c>
      <c r="AG165" s="1053">
        <v>0</v>
      </c>
      <c r="AH165" s="1054">
        <v>-1.1343514692047085E-4</v>
      </c>
      <c r="AI165" s="1053">
        <v>0</v>
      </c>
      <c r="AJ165" s="1054">
        <v>1.6067154708054227E-8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КуЭ!D165</f>
        <v>0</v>
      </c>
      <c r="BA165" s="1058">
        <f>E165-[70]КуЭ!E165</f>
        <v>0</v>
      </c>
      <c r="BB165" s="1058">
        <f>F165-[70]КуЭ!F165</f>
        <v>0</v>
      </c>
      <c r="BC165" s="1058">
        <f>G165-[70]КуЭ!G165</f>
        <v>0</v>
      </c>
      <c r="BD165" s="1058">
        <f>H165-[70]КуЭ!H165</f>
        <v>0</v>
      </c>
      <c r="BE165" s="1058">
        <f>I165-[70]КуЭ!I165</f>
        <v>0</v>
      </c>
      <c r="BF165" s="1058">
        <f>J165-[70]КуЭ!J165</f>
        <v>0</v>
      </c>
      <c r="BG165" s="1058">
        <f>K165-[70]КуЭ!K165</f>
        <v>0</v>
      </c>
      <c r="BH165" s="1058">
        <f>L165-[70]КуЭ!L165</f>
        <v>0</v>
      </c>
      <c r="BI165" s="1058">
        <f>M165-[70]КуЭ!M165</f>
        <v>0</v>
      </c>
      <c r="BJ165" s="1058">
        <f>N165-[70]КуЭ!N165</f>
        <v>0</v>
      </c>
      <c r="BK165" s="1058">
        <f>O165-[70]КуЭ!O165</f>
        <v>0</v>
      </c>
      <c r="BL165" s="1059" t="str">
        <f t="shared" si="35"/>
        <v>-</v>
      </c>
      <c r="BM165" s="1058">
        <f>Q165-[70]КуЭ!Q165</f>
        <v>0</v>
      </c>
      <c r="BN165" s="1059" t="str">
        <f t="shared" si="36"/>
        <v>-</v>
      </c>
      <c r="BO165" s="1058">
        <f>S165-[70]КуЭ!S165</f>
        <v>-4.2298994816744097E-7</v>
      </c>
      <c r="BP165" s="1058">
        <f>T165-[70]КуЭ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КуЭ!D166</f>
        <v>0</v>
      </c>
      <c r="BA166" s="1058">
        <f>E166-[70]КуЭ!E166</f>
        <v>0</v>
      </c>
      <c r="BB166" s="1058">
        <f>F166-[70]КуЭ!F166</f>
        <v>0</v>
      </c>
      <c r="BC166" s="1058">
        <f>G166-[70]КуЭ!G166</f>
        <v>0</v>
      </c>
      <c r="BD166" s="1058">
        <f>H166-[70]КуЭ!H166</f>
        <v>0</v>
      </c>
      <c r="BE166" s="1058">
        <f>I166-[70]КуЭ!I166</f>
        <v>0</v>
      </c>
      <c r="BF166" s="1058">
        <f>J166-[70]КуЭ!J166</f>
        <v>0</v>
      </c>
      <c r="BG166" s="1058">
        <f>K166-[70]КуЭ!K166</f>
        <v>0</v>
      </c>
      <c r="BH166" s="1058">
        <f>L166-[70]КуЭ!L166</f>
        <v>0</v>
      </c>
      <c r="BI166" s="1058">
        <f>M166-[70]КуЭ!M166</f>
        <v>0</v>
      </c>
      <c r="BJ166" s="1058">
        <f>N166-[70]КуЭ!N166</f>
        <v>0</v>
      </c>
      <c r="BK166" s="1058">
        <f>O166-[70]КуЭ!O166</f>
        <v>0</v>
      </c>
      <c r="BL166" s="1059"/>
      <c r="BM166" s="1058">
        <f>Q166-[70]КуЭ!Q166</f>
        <v>0</v>
      </c>
      <c r="BN166" s="1059"/>
      <c r="BO166" s="1058">
        <f>S166-[70]КуЭ!S166</f>
        <v>0</v>
      </c>
      <c r="BP166" s="1058">
        <f>T166-[70]Ку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1">D168+SUM(D172:D178)+D181+D184</f>
        <v>18125.716030306005</v>
      </c>
      <c r="E167" s="450">
        <f t="shared" si="51"/>
        <v>6393.7665197900005</v>
      </c>
      <c r="F167" s="730">
        <f t="shared" si="51"/>
        <v>6853.8349264999988</v>
      </c>
      <c r="G167" s="768">
        <f t="shared" si="51"/>
        <v>8858.3498684311398</v>
      </c>
      <c r="H167" s="730">
        <f t="shared" si="51"/>
        <v>8791.4794790637861</v>
      </c>
      <c r="I167" s="768">
        <f t="shared" si="51"/>
        <v>8893.0609871736488</v>
      </c>
      <c r="J167" s="730">
        <f t="shared" si="51"/>
        <v>9491.3618105305104</v>
      </c>
      <c r="K167" s="768">
        <f t="shared" si="51"/>
        <v>8770.5080076965551</v>
      </c>
      <c r="L167" s="730">
        <f t="shared" si="51"/>
        <v>9952.3869115398793</v>
      </c>
      <c r="M167" s="768">
        <f t="shared" si="51"/>
        <v>8324.0481504077652</v>
      </c>
      <c r="N167" s="730">
        <f t="shared" si="51"/>
        <v>10290.659950236757</v>
      </c>
      <c r="O167" s="925">
        <v>10750.486701273341</v>
      </c>
      <c r="P167" s="946" t="s">
        <v>290</v>
      </c>
      <c r="Q167" s="768">
        <v>11073.275325324275</v>
      </c>
      <c r="R167" s="730" t="s">
        <v>290</v>
      </c>
      <c r="S167" s="768">
        <f t="shared" si="44"/>
        <v>34845.967013709102</v>
      </c>
      <c r="T167" s="730">
        <f t="shared" ref="T167:T198" si="52">+H167+J167+L167+N167+O167+Q167</f>
        <v>60349.650177968557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КуЭ!D167</f>
        <v>0</v>
      </c>
      <c r="BA167" s="1058">
        <f>E167-[70]КуЭ!E167</f>
        <v>0</v>
      </c>
      <c r="BB167" s="1058">
        <f>F167-[70]КуЭ!F167</f>
        <v>0</v>
      </c>
      <c r="BC167" s="1058">
        <f>G167-[70]КуЭ!G167</f>
        <v>0</v>
      </c>
      <c r="BD167" s="1058">
        <f>H167-[70]КуЭ!H167</f>
        <v>0</v>
      </c>
      <c r="BE167" s="1058">
        <f>I167-[70]КуЭ!I167</f>
        <v>0</v>
      </c>
      <c r="BF167" s="1058">
        <f>J167-[70]КуЭ!J167</f>
        <v>0</v>
      </c>
      <c r="BG167" s="1058">
        <f>K167-[70]КуЭ!K167</f>
        <v>0</v>
      </c>
      <c r="BH167" s="1058">
        <f>L167-[70]КуЭ!L167</f>
        <v>0</v>
      </c>
      <c r="BI167" s="1058">
        <f>M167-[70]КуЭ!M167</f>
        <v>0</v>
      </c>
      <c r="BJ167" s="1058">
        <f>N167-[70]КуЭ!N167</f>
        <v>0</v>
      </c>
      <c r="BK167" s="1058">
        <f>O167-[70]КуЭ!O167</f>
        <v>0</v>
      </c>
      <c r="BL167" s="1059" t="str">
        <f t="shared" si="35"/>
        <v>-</v>
      </c>
      <c r="BM167" s="1058">
        <f>Q167-[70]КуЭ!Q167</f>
        <v>0</v>
      </c>
      <c r="BN167" s="1059" t="str">
        <f t="shared" si="36"/>
        <v>-</v>
      </c>
      <c r="BO167" s="1058">
        <f>S167-[70]КуЭ!S167</f>
        <v>0</v>
      </c>
      <c r="BP167" s="1058">
        <f>T167-[70]Ку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3">D169+D170+D171</f>
        <v>0</v>
      </c>
      <c r="E168" s="451">
        <f t="shared" si="53"/>
        <v>0</v>
      </c>
      <c r="F168" s="731">
        <f t="shared" si="53"/>
        <v>0</v>
      </c>
      <c r="G168" s="748">
        <f t="shared" si="53"/>
        <v>0</v>
      </c>
      <c r="H168" s="731">
        <f t="shared" si="53"/>
        <v>0</v>
      </c>
      <c r="I168" s="748">
        <f t="shared" si="53"/>
        <v>0</v>
      </c>
      <c r="J168" s="731">
        <f t="shared" si="53"/>
        <v>0</v>
      </c>
      <c r="K168" s="748">
        <f t="shared" si="53"/>
        <v>0</v>
      </c>
      <c r="L168" s="731">
        <f t="shared" si="53"/>
        <v>0</v>
      </c>
      <c r="M168" s="748">
        <f t="shared" si="53"/>
        <v>0</v>
      </c>
      <c r="N168" s="731">
        <f t="shared" si="53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2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КуЭ!D168</f>
        <v>0</v>
      </c>
      <c r="BA168" s="1058">
        <f>E168-[70]КуЭ!E168</f>
        <v>0</v>
      </c>
      <c r="BB168" s="1058">
        <f>F168-[70]КуЭ!F168</f>
        <v>0</v>
      </c>
      <c r="BC168" s="1058">
        <f>G168-[70]КуЭ!G168</f>
        <v>0</v>
      </c>
      <c r="BD168" s="1058">
        <f>H168-[70]КуЭ!H168</f>
        <v>0</v>
      </c>
      <c r="BE168" s="1058">
        <f>I168-[70]КуЭ!I168</f>
        <v>0</v>
      </c>
      <c r="BF168" s="1058">
        <f>J168-[70]КуЭ!J168</f>
        <v>0</v>
      </c>
      <c r="BG168" s="1058">
        <f>K168-[70]КуЭ!K168</f>
        <v>0</v>
      </c>
      <c r="BH168" s="1058">
        <f>L168-[70]КуЭ!L168</f>
        <v>0</v>
      </c>
      <c r="BI168" s="1058">
        <f>M168-[70]КуЭ!M168</f>
        <v>0</v>
      </c>
      <c r="BJ168" s="1058">
        <f>N168-[70]КуЭ!N168</f>
        <v>0</v>
      </c>
      <c r="BK168" s="1058">
        <f>O168-[70]КуЭ!O168</f>
        <v>0</v>
      </c>
      <c r="BL168" s="1059" t="str">
        <f t="shared" si="35"/>
        <v>-</v>
      </c>
      <c r="BM168" s="1058">
        <f>Q168-[70]КуЭ!Q168</f>
        <v>0</v>
      </c>
      <c r="BN168" s="1059" t="str">
        <f t="shared" si="36"/>
        <v>-</v>
      </c>
      <c r="BO168" s="1058">
        <f>S168-[70]КуЭ!S168</f>
        <v>0</v>
      </c>
      <c r="BP168" s="1058">
        <f>T168-[70]Ку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2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КуЭ!D169</f>
        <v>0</v>
      </c>
      <c r="BA169" s="1058">
        <f>E169-[70]КуЭ!E169</f>
        <v>0</v>
      </c>
      <c r="BB169" s="1058">
        <f>F169-[70]КуЭ!F169</f>
        <v>0</v>
      </c>
      <c r="BC169" s="1058">
        <f>G169-[70]КуЭ!G169</f>
        <v>0</v>
      </c>
      <c r="BD169" s="1058">
        <f>H169-[70]КуЭ!H169</f>
        <v>0</v>
      </c>
      <c r="BE169" s="1058">
        <f>I169-[70]КуЭ!I169</f>
        <v>0</v>
      </c>
      <c r="BF169" s="1058">
        <f>J169-[70]КуЭ!J169</f>
        <v>0</v>
      </c>
      <c r="BG169" s="1058">
        <f>K169-[70]КуЭ!K169</f>
        <v>0</v>
      </c>
      <c r="BH169" s="1058">
        <f>L169-[70]КуЭ!L169</f>
        <v>0</v>
      </c>
      <c r="BI169" s="1058">
        <f>M169-[70]КуЭ!M169</f>
        <v>0</v>
      </c>
      <c r="BJ169" s="1058">
        <f>N169-[70]КуЭ!N169</f>
        <v>0</v>
      </c>
      <c r="BK169" s="1058">
        <f>O169-[70]КуЭ!O169</f>
        <v>0</v>
      </c>
      <c r="BL169" s="1059" t="str">
        <f t="shared" si="35"/>
        <v>-</v>
      </c>
      <c r="BM169" s="1058">
        <f>Q169-[70]КуЭ!Q169</f>
        <v>0</v>
      </c>
      <c r="BN169" s="1059" t="str">
        <f t="shared" si="36"/>
        <v>-</v>
      </c>
      <c r="BO169" s="1058">
        <f>S169-[70]КуЭ!S169</f>
        <v>0</v>
      </c>
      <c r="BP169" s="1058">
        <f>T169-[70]Ку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2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КуЭ!D170</f>
        <v>0</v>
      </c>
      <c r="BA170" s="1058">
        <f>E170-[70]КуЭ!E170</f>
        <v>0</v>
      </c>
      <c r="BB170" s="1058">
        <f>F170-[70]КуЭ!F170</f>
        <v>0</v>
      </c>
      <c r="BC170" s="1058">
        <f>G170-[70]КуЭ!G170</f>
        <v>0</v>
      </c>
      <c r="BD170" s="1058">
        <f>H170-[70]КуЭ!H170</f>
        <v>0</v>
      </c>
      <c r="BE170" s="1058">
        <f>I170-[70]КуЭ!I170</f>
        <v>0</v>
      </c>
      <c r="BF170" s="1058">
        <f>J170-[70]КуЭ!J170</f>
        <v>0</v>
      </c>
      <c r="BG170" s="1058">
        <f>K170-[70]КуЭ!K170</f>
        <v>0</v>
      </c>
      <c r="BH170" s="1058">
        <f>L170-[70]КуЭ!L170</f>
        <v>0</v>
      </c>
      <c r="BI170" s="1058">
        <f>M170-[70]КуЭ!M170</f>
        <v>0</v>
      </c>
      <c r="BJ170" s="1058">
        <f>N170-[70]КуЭ!N170</f>
        <v>0</v>
      </c>
      <c r="BK170" s="1058">
        <f>O170-[70]КуЭ!O170</f>
        <v>0</v>
      </c>
      <c r="BL170" s="1059" t="str">
        <f t="shared" si="35"/>
        <v>-</v>
      </c>
      <c r="BM170" s="1058">
        <f>Q170-[70]КуЭ!Q170</f>
        <v>0</v>
      </c>
      <c r="BN170" s="1059" t="str">
        <f t="shared" si="36"/>
        <v>-</v>
      </c>
      <c r="BO170" s="1058">
        <f>S170-[70]КуЭ!S170</f>
        <v>0</v>
      </c>
      <c r="BP170" s="1058">
        <f>T170-[70]Ку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2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КуЭ!D171</f>
        <v>0</v>
      </c>
      <c r="BA171" s="1058">
        <f>E171-[70]КуЭ!E171</f>
        <v>0</v>
      </c>
      <c r="BB171" s="1058">
        <f>F171-[70]КуЭ!F171</f>
        <v>0</v>
      </c>
      <c r="BC171" s="1058">
        <f>G171-[70]КуЭ!G171</f>
        <v>0</v>
      </c>
      <c r="BD171" s="1058">
        <f>H171-[70]КуЭ!H171</f>
        <v>0</v>
      </c>
      <c r="BE171" s="1058">
        <f>I171-[70]КуЭ!I171</f>
        <v>0</v>
      </c>
      <c r="BF171" s="1058">
        <f>J171-[70]КуЭ!J171</f>
        <v>0</v>
      </c>
      <c r="BG171" s="1058">
        <f>K171-[70]КуЭ!K171</f>
        <v>0</v>
      </c>
      <c r="BH171" s="1058">
        <f>L171-[70]КуЭ!L171</f>
        <v>0</v>
      </c>
      <c r="BI171" s="1058">
        <f>M171-[70]КуЭ!M171</f>
        <v>0</v>
      </c>
      <c r="BJ171" s="1058">
        <f>N171-[70]КуЭ!N171</f>
        <v>0</v>
      </c>
      <c r="BK171" s="1058">
        <f>O171-[70]КуЭ!O171</f>
        <v>0</v>
      </c>
      <c r="BL171" s="1059" t="str">
        <f t="shared" si="35"/>
        <v>-</v>
      </c>
      <c r="BM171" s="1058">
        <f>Q171-[70]КуЭ!Q171</f>
        <v>0</v>
      </c>
      <c r="BN171" s="1059" t="str">
        <f t="shared" si="36"/>
        <v>-</v>
      </c>
      <c r="BO171" s="1058">
        <f>S171-[70]КуЭ!S171</f>
        <v>0</v>
      </c>
      <c r="BP171" s="1058">
        <f>T171-[70]Ку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2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КуЭ!D172</f>
        <v>0</v>
      </c>
      <c r="BA172" s="1058">
        <f>E172-[70]КуЭ!E172</f>
        <v>0</v>
      </c>
      <c r="BB172" s="1058">
        <f>F172-[70]КуЭ!F172</f>
        <v>0</v>
      </c>
      <c r="BC172" s="1058">
        <f>G172-[70]КуЭ!G172</f>
        <v>0</v>
      </c>
      <c r="BD172" s="1058">
        <f>H172-[70]КуЭ!H172</f>
        <v>0</v>
      </c>
      <c r="BE172" s="1058">
        <f>I172-[70]КуЭ!I172</f>
        <v>0</v>
      </c>
      <c r="BF172" s="1058">
        <f>J172-[70]КуЭ!J172</f>
        <v>0</v>
      </c>
      <c r="BG172" s="1058">
        <f>K172-[70]КуЭ!K172</f>
        <v>0</v>
      </c>
      <c r="BH172" s="1058">
        <f>L172-[70]КуЭ!L172</f>
        <v>0</v>
      </c>
      <c r="BI172" s="1058">
        <f>M172-[70]КуЭ!M172</f>
        <v>0</v>
      </c>
      <c r="BJ172" s="1058">
        <f>N172-[70]КуЭ!N172</f>
        <v>0</v>
      </c>
      <c r="BK172" s="1058">
        <f>O172-[70]КуЭ!O172</f>
        <v>0</v>
      </c>
      <c r="BL172" s="1059" t="str">
        <f t="shared" si="35"/>
        <v>-</v>
      </c>
      <c r="BM172" s="1058">
        <f>Q172-[70]КуЭ!Q172</f>
        <v>0</v>
      </c>
      <c r="BN172" s="1059" t="str">
        <f t="shared" si="36"/>
        <v>-</v>
      </c>
      <c r="BO172" s="1058">
        <f>S172-[70]КуЭ!S172</f>
        <v>0</v>
      </c>
      <c r="BP172" s="1058">
        <f>T172-[70]Ку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17899.563104170003</v>
      </c>
      <c r="E173" s="451">
        <v>6251.3621048000005</v>
      </c>
      <c r="F173" s="731">
        <v>6677.1244673699994</v>
      </c>
      <c r="G173" s="748">
        <v>8788.5924347228229</v>
      </c>
      <c r="H173" s="616">
        <v>8722.5122028400001</v>
      </c>
      <c r="I173" s="748">
        <v>8821.6864145040654</v>
      </c>
      <c r="J173" s="616">
        <v>9439.9301999999989</v>
      </c>
      <c r="K173" s="748">
        <v>8692.2876593511974</v>
      </c>
      <c r="L173" s="616">
        <v>9911.7430999999997</v>
      </c>
      <c r="M173" s="748">
        <v>8245.8279182100578</v>
      </c>
      <c r="N173" s="616">
        <v>10254.5494</v>
      </c>
      <c r="O173" s="745">
        <v>10723.0844</v>
      </c>
      <c r="P173" s="950" t="s">
        <v>290</v>
      </c>
      <c r="Q173" s="502">
        <v>11044.776932000001</v>
      </c>
      <c r="R173" s="616" t="s">
        <v>290</v>
      </c>
      <c r="S173" s="748">
        <f t="shared" si="44"/>
        <v>34548.394426788145</v>
      </c>
      <c r="T173" s="731">
        <f t="shared" si="52"/>
        <v>60096.596234839999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КуЭ!D173</f>
        <v>0</v>
      </c>
      <c r="BA173" s="1058">
        <f>E173-[70]КуЭ!E173</f>
        <v>0</v>
      </c>
      <c r="BB173" s="1058">
        <f>F173-[70]КуЭ!F173</f>
        <v>0</v>
      </c>
      <c r="BC173" s="1058">
        <f>G173-[70]КуЭ!G173</f>
        <v>0</v>
      </c>
      <c r="BD173" s="1058">
        <f>H173-[70]КуЭ!H173</f>
        <v>0</v>
      </c>
      <c r="BE173" s="1058">
        <f>I173-[70]КуЭ!I173</f>
        <v>0</v>
      </c>
      <c r="BF173" s="1058">
        <f>J173-[70]КуЭ!J173</f>
        <v>0</v>
      </c>
      <c r="BG173" s="1058">
        <f>K173-[70]КуЭ!K173</f>
        <v>0</v>
      </c>
      <c r="BH173" s="1058">
        <f>L173-[70]КуЭ!L173</f>
        <v>0</v>
      </c>
      <c r="BI173" s="1058">
        <f>M173-[70]КуЭ!M173</f>
        <v>0</v>
      </c>
      <c r="BJ173" s="1058">
        <f>N173-[70]КуЭ!N173</f>
        <v>0</v>
      </c>
      <c r="BK173" s="1058">
        <f>O173-[70]КуЭ!O173</f>
        <v>0</v>
      </c>
      <c r="BL173" s="1059" t="str">
        <f t="shared" si="35"/>
        <v>-</v>
      </c>
      <c r="BM173" s="1058">
        <f>Q173-[70]КуЭ!Q173</f>
        <v>0</v>
      </c>
      <c r="BN173" s="1059" t="str">
        <f t="shared" si="36"/>
        <v>-</v>
      </c>
      <c r="BO173" s="1058">
        <f>S173-[70]КуЭ!S173</f>
        <v>0</v>
      </c>
      <c r="BP173" s="1058">
        <f>T173-[70]Ку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2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КуЭ!D174</f>
        <v>0</v>
      </c>
      <c r="BA174" s="1058">
        <f>E174-[70]КуЭ!E174</f>
        <v>0</v>
      </c>
      <c r="BB174" s="1058">
        <f>F174-[70]КуЭ!F174</f>
        <v>0</v>
      </c>
      <c r="BC174" s="1058">
        <f>G174-[70]КуЭ!G174</f>
        <v>0</v>
      </c>
      <c r="BD174" s="1058">
        <f>H174-[70]КуЭ!H174</f>
        <v>0</v>
      </c>
      <c r="BE174" s="1058">
        <f>I174-[70]КуЭ!I174</f>
        <v>0</v>
      </c>
      <c r="BF174" s="1058">
        <f>J174-[70]КуЭ!J174</f>
        <v>0</v>
      </c>
      <c r="BG174" s="1058">
        <f>K174-[70]КуЭ!K174</f>
        <v>0</v>
      </c>
      <c r="BH174" s="1058">
        <f>L174-[70]КуЭ!L174</f>
        <v>0</v>
      </c>
      <c r="BI174" s="1058">
        <f>M174-[70]КуЭ!M174</f>
        <v>0</v>
      </c>
      <c r="BJ174" s="1058">
        <f>N174-[70]КуЭ!N174</f>
        <v>0</v>
      </c>
      <c r="BK174" s="1058">
        <f>O174-[70]КуЭ!O174</f>
        <v>0</v>
      </c>
      <c r="BL174" s="1059" t="str">
        <f t="shared" si="35"/>
        <v>-</v>
      </c>
      <c r="BM174" s="1058">
        <f>Q174-[70]КуЭ!Q174</f>
        <v>0</v>
      </c>
      <c r="BN174" s="1059" t="str">
        <f t="shared" si="36"/>
        <v>-</v>
      </c>
      <c r="BO174" s="1058">
        <f>S174-[70]КуЭ!S174</f>
        <v>0</v>
      </c>
      <c r="BP174" s="1058">
        <f>T174-[70]Ку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150.72566248000001</v>
      </c>
      <c r="E175" s="451">
        <v>64.037100600000002</v>
      </c>
      <c r="F175" s="731">
        <v>48.906552910000002</v>
      </c>
      <c r="G175" s="748">
        <v>44.832000000000001</v>
      </c>
      <c r="H175" s="616">
        <v>18.149380740000002</v>
      </c>
      <c r="I175" s="748">
        <v>45.084120000000006</v>
      </c>
      <c r="J175" s="616">
        <v>30.411999999999999</v>
      </c>
      <c r="K175" s="748">
        <v>50.49</v>
      </c>
      <c r="L175" s="616">
        <v>17.454000000000001</v>
      </c>
      <c r="M175" s="748">
        <v>48.970999999999997</v>
      </c>
      <c r="N175" s="616">
        <v>2.7069801002</v>
      </c>
      <c r="O175" s="745">
        <v>3.7829968102000002</v>
      </c>
      <c r="P175" s="950" t="s">
        <v>290</v>
      </c>
      <c r="Q175" s="502">
        <v>3.9343166826080003</v>
      </c>
      <c r="R175" s="616" t="s">
        <v>290</v>
      </c>
      <c r="S175" s="748">
        <f t="shared" si="44"/>
        <v>189.37712000000002</v>
      </c>
      <c r="T175" s="731">
        <f t="shared" si="52"/>
        <v>76.439674333008014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КуЭ!D175</f>
        <v>0</v>
      </c>
      <c r="BA175" s="1058">
        <f>E175-[70]КуЭ!E175</f>
        <v>0</v>
      </c>
      <c r="BB175" s="1058">
        <f>F175-[70]КуЭ!F175</f>
        <v>0</v>
      </c>
      <c r="BC175" s="1058">
        <f>G175-[70]КуЭ!G175</f>
        <v>0</v>
      </c>
      <c r="BD175" s="1058">
        <f>H175-[70]КуЭ!H175</f>
        <v>0</v>
      </c>
      <c r="BE175" s="1058">
        <f>I175-[70]КуЭ!I175</f>
        <v>0</v>
      </c>
      <c r="BF175" s="1058">
        <f>J175-[70]КуЭ!J175</f>
        <v>0</v>
      </c>
      <c r="BG175" s="1058">
        <f>K175-[70]КуЭ!K175</f>
        <v>0</v>
      </c>
      <c r="BH175" s="1058">
        <f>L175-[70]КуЭ!L175</f>
        <v>0</v>
      </c>
      <c r="BI175" s="1058">
        <f>M175-[70]КуЭ!M175</f>
        <v>0</v>
      </c>
      <c r="BJ175" s="1058">
        <f>N175-[70]КуЭ!N175</f>
        <v>0</v>
      </c>
      <c r="BK175" s="1058">
        <f>O175-[70]КуЭ!O175</f>
        <v>0</v>
      </c>
      <c r="BL175" s="1059" t="str">
        <f t="shared" si="35"/>
        <v>-</v>
      </c>
      <c r="BM175" s="1058">
        <f>Q175-[70]КуЭ!Q175</f>
        <v>0</v>
      </c>
      <c r="BN175" s="1059" t="str">
        <f t="shared" si="36"/>
        <v>-</v>
      </c>
      <c r="BO175" s="1058">
        <f>S175-[70]КуЭ!S175</f>
        <v>0</v>
      </c>
      <c r="BP175" s="1058">
        <f>T175-[70]Ку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88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2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КуЭ!D176</f>
        <v>0</v>
      </c>
      <c r="BA176" s="1058">
        <f>E176-[70]КуЭ!E176</f>
        <v>0</v>
      </c>
      <c r="BB176" s="1058">
        <f>F176-[70]КуЭ!F176</f>
        <v>0</v>
      </c>
      <c r="BC176" s="1058">
        <f>G176-[70]КуЭ!G176</f>
        <v>0</v>
      </c>
      <c r="BD176" s="1058">
        <f>H176-[70]КуЭ!H176</f>
        <v>0</v>
      </c>
      <c r="BE176" s="1058">
        <f>I176-[70]КуЭ!I176</f>
        <v>0</v>
      </c>
      <c r="BF176" s="1058">
        <f>J176-[70]КуЭ!J176</f>
        <v>0</v>
      </c>
      <c r="BG176" s="1058">
        <f>K176-[70]КуЭ!K176</f>
        <v>0</v>
      </c>
      <c r="BH176" s="1058">
        <f>L176-[70]КуЭ!L176</f>
        <v>0</v>
      </c>
      <c r="BI176" s="1058">
        <f>M176-[70]КуЭ!M176</f>
        <v>0</v>
      </c>
      <c r="BJ176" s="1058">
        <f>N176-[70]КуЭ!N176</f>
        <v>0</v>
      </c>
      <c r="BK176" s="1058">
        <f>O176-[70]КуЭ!O176</f>
        <v>0</v>
      </c>
      <c r="BL176" s="1059" t="str">
        <f t="shared" si="35"/>
        <v>-</v>
      </c>
      <c r="BM176" s="1058">
        <f>Q176-[70]КуЭ!Q176</f>
        <v>0</v>
      </c>
      <c r="BN176" s="1059" t="str">
        <f t="shared" si="36"/>
        <v>-</v>
      </c>
      <c r="BO176" s="1058">
        <f>S176-[70]КуЭ!S176</f>
        <v>0</v>
      </c>
      <c r="BP176" s="1058">
        <f>T176-[70]Ку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2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КуЭ!D177</f>
        <v>0</v>
      </c>
      <c r="BA177" s="1058">
        <f>E177-[70]КуЭ!E177</f>
        <v>0</v>
      </c>
      <c r="BB177" s="1058">
        <f>F177-[70]КуЭ!F177</f>
        <v>0</v>
      </c>
      <c r="BC177" s="1058">
        <f>G177-[70]КуЭ!G177</f>
        <v>0</v>
      </c>
      <c r="BD177" s="1058">
        <f>H177-[70]КуЭ!H177</f>
        <v>0</v>
      </c>
      <c r="BE177" s="1058">
        <f>I177-[70]КуЭ!I177</f>
        <v>0</v>
      </c>
      <c r="BF177" s="1058">
        <f>J177-[70]КуЭ!J177</f>
        <v>0</v>
      </c>
      <c r="BG177" s="1058">
        <f>K177-[70]КуЭ!K177</f>
        <v>0</v>
      </c>
      <c r="BH177" s="1058">
        <f>L177-[70]КуЭ!L177</f>
        <v>0</v>
      </c>
      <c r="BI177" s="1058">
        <f>M177-[70]КуЭ!M177</f>
        <v>0</v>
      </c>
      <c r="BJ177" s="1058">
        <f>N177-[70]КуЭ!N177</f>
        <v>0</v>
      </c>
      <c r="BK177" s="1058">
        <f>O177-[70]КуЭ!O177</f>
        <v>0</v>
      </c>
      <c r="BL177" s="1059" t="str">
        <f t="shared" si="35"/>
        <v>-</v>
      </c>
      <c r="BM177" s="1058">
        <f>Q177-[70]КуЭ!Q177</f>
        <v>0</v>
      </c>
      <c r="BN177" s="1059" t="str">
        <f t="shared" si="36"/>
        <v>-</v>
      </c>
      <c r="BO177" s="1058">
        <f>S177-[70]КуЭ!S177</f>
        <v>0</v>
      </c>
      <c r="BP177" s="1058">
        <f>T177-[70]Ку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4">D179+D180</f>
        <v>0</v>
      </c>
      <c r="E178" s="451">
        <f t="shared" si="54"/>
        <v>0</v>
      </c>
      <c r="F178" s="731">
        <f t="shared" si="54"/>
        <v>0</v>
      </c>
      <c r="G178" s="748">
        <f t="shared" si="54"/>
        <v>0</v>
      </c>
      <c r="H178" s="731">
        <f t="shared" si="54"/>
        <v>0</v>
      </c>
      <c r="I178" s="748">
        <f t="shared" si="54"/>
        <v>0</v>
      </c>
      <c r="J178" s="731">
        <f t="shared" si="54"/>
        <v>0</v>
      </c>
      <c r="K178" s="748">
        <f t="shared" si="54"/>
        <v>0</v>
      </c>
      <c r="L178" s="731">
        <f t="shared" si="54"/>
        <v>0</v>
      </c>
      <c r="M178" s="748">
        <f t="shared" si="54"/>
        <v>0</v>
      </c>
      <c r="N178" s="731">
        <f t="shared" si="54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2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КуЭ!D178</f>
        <v>0</v>
      </c>
      <c r="BA178" s="1058">
        <f>E178-[70]КуЭ!E178</f>
        <v>0</v>
      </c>
      <c r="BB178" s="1058">
        <f>F178-[70]КуЭ!F178</f>
        <v>0</v>
      </c>
      <c r="BC178" s="1058">
        <f>G178-[70]КуЭ!G178</f>
        <v>0</v>
      </c>
      <c r="BD178" s="1058">
        <f>H178-[70]КуЭ!H178</f>
        <v>0</v>
      </c>
      <c r="BE178" s="1058">
        <f>I178-[70]КуЭ!I178</f>
        <v>0</v>
      </c>
      <c r="BF178" s="1058">
        <f>J178-[70]КуЭ!J178</f>
        <v>0</v>
      </c>
      <c r="BG178" s="1058">
        <f>K178-[70]КуЭ!K178</f>
        <v>0</v>
      </c>
      <c r="BH178" s="1058">
        <f>L178-[70]КуЭ!L178</f>
        <v>0</v>
      </c>
      <c r="BI178" s="1058">
        <f>M178-[70]КуЭ!M178</f>
        <v>0</v>
      </c>
      <c r="BJ178" s="1058">
        <f>N178-[70]КуЭ!N178</f>
        <v>0</v>
      </c>
      <c r="BK178" s="1058">
        <f>O178-[70]КуЭ!O178</f>
        <v>0</v>
      </c>
      <c r="BL178" s="1059" t="str">
        <f t="shared" si="35"/>
        <v>-</v>
      </c>
      <c r="BM178" s="1058">
        <f>Q178-[70]КуЭ!Q178</f>
        <v>0</v>
      </c>
      <c r="BN178" s="1059" t="str">
        <f t="shared" si="36"/>
        <v>-</v>
      </c>
      <c r="BO178" s="1058">
        <f>S178-[70]КуЭ!S178</f>
        <v>0</v>
      </c>
      <c r="BP178" s="1058">
        <f>T178-[70]Ку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2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КуЭ!D179</f>
        <v>0</v>
      </c>
      <c r="BA179" s="1058">
        <f>E179-[70]КуЭ!E179</f>
        <v>0</v>
      </c>
      <c r="BB179" s="1058">
        <f>F179-[70]КуЭ!F179</f>
        <v>0</v>
      </c>
      <c r="BC179" s="1058">
        <f>G179-[70]КуЭ!G179</f>
        <v>0</v>
      </c>
      <c r="BD179" s="1058">
        <f>H179-[70]КуЭ!H179</f>
        <v>0</v>
      </c>
      <c r="BE179" s="1058">
        <f>I179-[70]КуЭ!I179</f>
        <v>0</v>
      </c>
      <c r="BF179" s="1058">
        <f>J179-[70]КуЭ!J179</f>
        <v>0</v>
      </c>
      <c r="BG179" s="1058">
        <f>K179-[70]КуЭ!K179</f>
        <v>0</v>
      </c>
      <c r="BH179" s="1058">
        <f>L179-[70]КуЭ!L179</f>
        <v>0</v>
      </c>
      <c r="BI179" s="1058">
        <f>M179-[70]КуЭ!M179</f>
        <v>0</v>
      </c>
      <c r="BJ179" s="1058">
        <f>N179-[70]КуЭ!N179</f>
        <v>0</v>
      </c>
      <c r="BK179" s="1058">
        <f>O179-[70]КуЭ!O179</f>
        <v>0</v>
      </c>
      <c r="BL179" s="1059" t="str">
        <f t="shared" si="35"/>
        <v>-</v>
      </c>
      <c r="BM179" s="1058">
        <f>Q179-[70]КуЭ!Q179</f>
        <v>0</v>
      </c>
      <c r="BN179" s="1059" t="str">
        <f t="shared" si="36"/>
        <v>-</v>
      </c>
      <c r="BO179" s="1058">
        <f>S179-[70]КуЭ!S179</f>
        <v>0</v>
      </c>
      <c r="BP179" s="1058">
        <f>T179-[70]Ку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2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КуЭ!D180</f>
        <v>0</v>
      </c>
      <c r="BA180" s="1058">
        <f>E180-[70]КуЭ!E180</f>
        <v>0</v>
      </c>
      <c r="BB180" s="1058">
        <f>F180-[70]КуЭ!F180</f>
        <v>0</v>
      </c>
      <c r="BC180" s="1058">
        <f>G180-[70]КуЭ!G180</f>
        <v>0</v>
      </c>
      <c r="BD180" s="1058">
        <f>H180-[70]КуЭ!H180</f>
        <v>0</v>
      </c>
      <c r="BE180" s="1058">
        <f>I180-[70]КуЭ!I180</f>
        <v>0</v>
      </c>
      <c r="BF180" s="1058">
        <f>J180-[70]КуЭ!J180</f>
        <v>0</v>
      </c>
      <c r="BG180" s="1058">
        <f>K180-[70]КуЭ!K180</f>
        <v>0</v>
      </c>
      <c r="BH180" s="1058">
        <f>L180-[70]КуЭ!L180</f>
        <v>0</v>
      </c>
      <c r="BI180" s="1058">
        <f>M180-[70]КуЭ!M180</f>
        <v>0</v>
      </c>
      <c r="BJ180" s="1058">
        <f>N180-[70]КуЭ!N180</f>
        <v>0</v>
      </c>
      <c r="BK180" s="1058">
        <f>O180-[70]КуЭ!O180</f>
        <v>0</v>
      </c>
      <c r="BL180" s="1059" t="str">
        <f t="shared" si="35"/>
        <v>-</v>
      </c>
      <c r="BM180" s="1058">
        <f>Q180-[70]КуЭ!Q180</f>
        <v>0</v>
      </c>
      <c r="BN180" s="1059" t="str">
        <f t="shared" si="36"/>
        <v>-</v>
      </c>
      <c r="BO180" s="1058">
        <f>S180-[70]КуЭ!S180</f>
        <v>0</v>
      </c>
      <c r="BP180" s="1058">
        <f>T180-[70]КуЭ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988">
        <f t="shared" ref="D181:N181" si="55">D182+D183</f>
        <v>0</v>
      </c>
      <c r="E181" s="975">
        <f t="shared" si="55"/>
        <v>0</v>
      </c>
      <c r="F181" s="976">
        <f t="shared" si="55"/>
        <v>0</v>
      </c>
      <c r="G181" s="977">
        <f t="shared" si="55"/>
        <v>0</v>
      </c>
      <c r="H181" s="976">
        <f t="shared" si="55"/>
        <v>0</v>
      </c>
      <c r="I181" s="977">
        <f t="shared" si="55"/>
        <v>0</v>
      </c>
      <c r="J181" s="976">
        <f t="shared" si="55"/>
        <v>0</v>
      </c>
      <c r="K181" s="977">
        <f t="shared" si="55"/>
        <v>0</v>
      </c>
      <c r="L181" s="976">
        <f t="shared" si="55"/>
        <v>0</v>
      </c>
      <c r="M181" s="977">
        <f t="shared" si="55"/>
        <v>0</v>
      </c>
      <c r="N181" s="976">
        <f t="shared" si="55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2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КуЭ!D181</f>
        <v>0</v>
      </c>
      <c r="BA181" s="1058">
        <f>E181-[70]КуЭ!E181</f>
        <v>0</v>
      </c>
      <c r="BB181" s="1058">
        <f>F181-[70]КуЭ!F181</f>
        <v>0</v>
      </c>
      <c r="BC181" s="1058">
        <f>G181-[70]КуЭ!G181</f>
        <v>0</v>
      </c>
      <c r="BD181" s="1058">
        <f>H181-[70]КуЭ!H181</f>
        <v>0</v>
      </c>
      <c r="BE181" s="1058">
        <f>I181-[70]КуЭ!I181</f>
        <v>0</v>
      </c>
      <c r="BF181" s="1058">
        <f>J181-[70]КуЭ!J181</f>
        <v>0</v>
      </c>
      <c r="BG181" s="1058">
        <f>K181-[70]КуЭ!K181</f>
        <v>0</v>
      </c>
      <c r="BH181" s="1058">
        <f>L181-[70]КуЭ!L181</f>
        <v>0</v>
      </c>
      <c r="BI181" s="1058">
        <f>M181-[70]КуЭ!M181</f>
        <v>0</v>
      </c>
      <c r="BJ181" s="1058">
        <f>N181-[70]КуЭ!N181</f>
        <v>0</v>
      </c>
      <c r="BK181" s="1058">
        <f>O181-[70]КуЭ!O181</f>
        <v>0</v>
      </c>
      <c r="BL181" s="1059" t="str">
        <f t="shared" si="35"/>
        <v>-</v>
      </c>
      <c r="BM181" s="1058">
        <f>Q181-[70]КуЭ!Q181</f>
        <v>0</v>
      </c>
      <c r="BN181" s="1059" t="str">
        <f t="shared" si="36"/>
        <v>-</v>
      </c>
      <c r="BO181" s="1058">
        <f>S181-[70]КуЭ!S181</f>
        <v>0</v>
      </c>
      <c r="BP181" s="1058">
        <f>T181-[70]Ку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88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2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КуЭ!D182</f>
        <v>0</v>
      </c>
      <c r="BA182" s="1058">
        <f>E182-[70]КуЭ!E182</f>
        <v>0</v>
      </c>
      <c r="BB182" s="1058">
        <f>F182-[70]КуЭ!F182</f>
        <v>0</v>
      </c>
      <c r="BC182" s="1058">
        <f>G182-[70]КуЭ!G182</f>
        <v>0</v>
      </c>
      <c r="BD182" s="1058">
        <f>H182-[70]КуЭ!H182</f>
        <v>0</v>
      </c>
      <c r="BE182" s="1058">
        <f>I182-[70]КуЭ!I182</f>
        <v>0</v>
      </c>
      <c r="BF182" s="1058">
        <f>J182-[70]КуЭ!J182</f>
        <v>0</v>
      </c>
      <c r="BG182" s="1058">
        <f>K182-[70]КуЭ!K182</f>
        <v>0</v>
      </c>
      <c r="BH182" s="1058">
        <f>L182-[70]КуЭ!L182</f>
        <v>0</v>
      </c>
      <c r="BI182" s="1058">
        <f>M182-[70]КуЭ!M182</f>
        <v>0</v>
      </c>
      <c r="BJ182" s="1058">
        <f>N182-[70]КуЭ!N182</f>
        <v>0</v>
      </c>
      <c r="BK182" s="1058">
        <f>O182-[70]КуЭ!O182</f>
        <v>0</v>
      </c>
      <c r="BL182" s="1059" t="str">
        <f t="shared" si="35"/>
        <v>-</v>
      </c>
      <c r="BM182" s="1058">
        <f>Q182-[70]КуЭ!Q182</f>
        <v>0</v>
      </c>
      <c r="BN182" s="1059" t="str">
        <f t="shared" si="36"/>
        <v>-</v>
      </c>
      <c r="BO182" s="1058">
        <f>S182-[70]КуЭ!S182</f>
        <v>0</v>
      </c>
      <c r="BP182" s="1058">
        <f>T182-[70]Ку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88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2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КуЭ!D183</f>
        <v>0</v>
      </c>
      <c r="BA183" s="1058">
        <f>E183-[70]КуЭ!E183</f>
        <v>0</v>
      </c>
      <c r="BB183" s="1058">
        <f>F183-[70]КуЭ!F183</f>
        <v>0</v>
      </c>
      <c r="BC183" s="1058">
        <f>G183-[70]КуЭ!G183</f>
        <v>0</v>
      </c>
      <c r="BD183" s="1058">
        <f>H183-[70]КуЭ!H183</f>
        <v>0</v>
      </c>
      <c r="BE183" s="1058">
        <f>I183-[70]КуЭ!I183</f>
        <v>0</v>
      </c>
      <c r="BF183" s="1058">
        <f>J183-[70]КуЭ!J183</f>
        <v>0</v>
      </c>
      <c r="BG183" s="1058">
        <f>K183-[70]КуЭ!K183</f>
        <v>0</v>
      </c>
      <c r="BH183" s="1058">
        <f>L183-[70]КуЭ!L183</f>
        <v>0</v>
      </c>
      <c r="BI183" s="1058">
        <f>M183-[70]КуЭ!M183</f>
        <v>0</v>
      </c>
      <c r="BJ183" s="1058">
        <f>N183-[70]КуЭ!N183</f>
        <v>0</v>
      </c>
      <c r="BK183" s="1058">
        <f>O183-[70]КуЭ!O183</f>
        <v>0</v>
      </c>
      <c r="BL183" s="1059" t="str">
        <f t="shared" si="35"/>
        <v>-</v>
      </c>
      <c r="BM183" s="1058">
        <f>Q183-[70]КуЭ!Q183</f>
        <v>0</v>
      </c>
      <c r="BN183" s="1059" t="str">
        <f t="shared" si="36"/>
        <v>-</v>
      </c>
      <c r="BO183" s="1058">
        <f>S183-[70]КуЭ!S183</f>
        <v>0</v>
      </c>
      <c r="BP183" s="1058">
        <f>T183-[70]Ку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75.427263656001031</v>
      </c>
      <c r="E184" s="451">
        <v>78.367314390000075</v>
      </c>
      <c r="F184" s="731">
        <v>127.80390621999943</v>
      </c>
      <c r="G184" s="748">
        <v>24.925433708316966</v>
      </c>
      <c r="H184" s="616">
        <v>50.817895483786174</v>
      </c>
      <c r="I184" s="748">
        <v>26.290452669583352</v>
      </c>
      <c r="J184" s="616">
        <v>21.019610530510544</v>
      </c>
      <c r="K184" s="748">
        <v>27.730348345357704</v>
      </c>
      <c r="L184" s="616">
        <v>23.18981153987907</v>
      </c>
      <c r="M184" s="748">
        <v>29.24923219770745</v>
      </c>
      <c r="N184" s="616">
        <v>33.403570136557839</v>
      </c>
      <c r="O184" s="745">
        <v>23.619304463142225</v>
      </c>
      <c r="P184" s="950" t="s">
        <v>290</v>
      </c>
      <c r="Q184" s="502">
        <v>24.564076641667913</v>
      </c>
      <c r="R184" s="616" t="s">
        <v>290</v>
      </c>
      <c r="S184" s="748">
        <f t="shared" si="44"/>
        <v>108.19546692096546</v>
      </c>
      <c r="T184" s="731">
        <f t="shared" si="52"/>
        <v>176.61426879554378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КуЭ!D184</f>
        <v>0</v>
      </c>
      <c r="BA184" s="1058">
        <f>E184-[70]КуЭ!E184</f>
        <v>0</v>
      </c>
      <c r="BB184" s="1058">
        <f>F184-[70]КуЭ!F184</f>
        <v>0</v>
      </c>
      <c r="BC184" s="1058">
        <f>G184-[70]КуЭ!G184</f>
        <v>0</v>
      </c>
      <c r="BD184" s="1058">
        <f>H184-[70]КуЭ!H184</f>
        <v>0</v>
      </c>
      <c r="BE184" s="1058">
        <f>I184-[70]КуЭ!I184</f>
        <v>0</v>
      </c>
      <c r="BF184" s="1058">
        <f>J184-[70]КуЭ!J184</f>
        <v>0</v>
      </c>
      <c r="BG184" s="1058">
        <f>K184-[70]КуЭ!K184</f>
        <v>0</v>
      </c>
      <c r="BH184" s="1058">
        <f>L184-[70]КуЭ!L184</f>
        <v>0</v>
      </c>
      <c r="BI184" s="1058">
        <f>M184-[70]КуЭ!M184</f>
        <v>0</v>
      </c>
      <c r="BJ184" s="1058">
        <f>N184-[70]КуЭ!N184</f>
        <v>0</v>
      </c>
      <c r="BK184" s="1058">
        <f>O184-[70]КуЭ!O184</f>
        <v>0</v>
      </c>
      <c r="BL184" s="1059" t="str">
        <f t="shared" si="35"/>
        <v>-</v>
      </c>
      <c r="BM184" s="1058">
        <f>Q184-[70]КуЭ!Q184</f>
        <v>0</v>
      </c>
      <c r="BN184" s="1059" t="str">
        <f t="shared" si="36"/>
        <v>-</v>
      </c>
      <c r="BO184" s="1058">
        <f>S184-[70]КуЭ!S184</f>
        <v>0</v>
      </c>
      <c r="BP184" s="1058">
        <f>T184-[70]Ку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6">SUM(D186:D187,D191:D196,D198:D202)</f>
        <v>17089.266186019835</v>
      </c>
      <c r="E185" s="628">
        <f t="shared" si="56"/>
        <v>8015.62625679336</v>
      </c>
      <c r="F185" s="733">
        <f t="shared" si="56"/>
        <v>7568.2900587418771</v>
      </c>
      <c r="G185" s="769">
        <f t="shared" si="56"/>
        <v>7830.2857151650123</v>
      </c>
      <c r="H185" s="733">
        <f t="shared" si="56"/>
        <v>8449.0785529908499</v>
      </c>
      <c r="I185" s="769">
        <f t="shared" si="56"/>
        <v>7989.0618029540965</v>
      </c>
      <c r="J185" s="733">
        <f t="shared" si="56"/>
        <v>7793.4432370579116</v>
      </c>
      <c r="K185" s="769">
        <f t="shared" si="56"/>
        <v>7746.7232655761272</v>
      </c>
      <c r="L185" s="733">
        <f t="shared" si="56"/>
        <v>7985.2735543105937</v>
      </c>
      <c r="M185" s="769">
        <f t="shared" si="56"/>
        <v>7688.4904143749936</v>
      </c>
      <c r="N185" s="733">
        <f t="shared" si="56"/>
        <v>7930.570835237113</v>
      </c>
      <c r="O185" s="928">
        <v>8164.528649202216</v>
      </c>
      <c r="P185" s="948" t="s">
        <v>290</v>
      </c>
      <c r="Q185" s="769">
        <v>8646.8877673648003</v>
      </c>
      <c r="R185" s="733" t="s">
        <v>290</v>
      </c>
      <c r="S185" s="769">
        <f t="shared" si="44"/>
        <v>31254.561198070231</v>
      </c>
      <c r="T185" s="733">
        <f t="shared" si="52"/>
        <v>48969.782596163488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КуЭ!D185</f>
        <v>0</v>
      </c>
      <c r="BA185" s="1058">
        <f>E185-[70]КуЭ!E185</f>
        <v>0</v>
      </c>
      <c r="BB185" s="1058">
        <f>F185-[70]КуЭ!F185</f>
        <v>0</v>
      </c>
      <c r="BC185" s="1058">
        <f>G185-[70]КуЭ!G185</f>
        <v>0</v>
      </c>
      <c r="BD185" s="1058">
        <f>H185-[70]КуЭ!H185</f>
        <v>0</v>
      </c>
      <c r="BE185" s="1058">
        <f>I185-[70]КуЭ!I185</f>
        <v>0</v>
      </c>
      <c r="BF185" s="1058">
        <f>J185-[70]КуЭ!J185</f>
        <v>0</v>
      </c>
      <c r="BG185" s="1058">
        <f>K185-[70]КуЭ!K185</f>
        <v>0</v>
      </c>
      <c r="BH185" s="1058">
        <f>L185-[70]КуЭ!L185</f>
        <v>0</v>
      </c>
      <c r="BI185" s="1058">
        <f>M185-[70]КуЭ!M185</f>
        <v>0</v>
      </c>
      <c r="BJ185" s="1058">
        <f>N185-[70]КуЭ!N185</f>
        <v>0</v>
      </c>
      <c r="BK185" s="1058">
        <f>O185-[70]КуЭ!O185</f>
        <v>0</v>
      </c>
      <c r="BL185" s="1059" t="str">
        <f t="shared" si="35"/>
        <v>-</v>
      </c>
      <c r="BM185" s="1058">
        <f>Q185-[70]КуЭ!Q185</f>
        <v>0</v>
      </c>
      <c r="BN185" s="1059" t="str">
        <f t="shared" si="36"/>
        <v>-</v>
      </c>
      <c r="BO185" s="1058">
        <f>S185-[70]КуЭ!S185</f>
        <v>0</v>
      </c>
      <c r="BP185" s="1058">
        <f>T185-[70]Ку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2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КуЭ!D186</f>
        <v>0</v>
      </c>
      <c r="BA186" s="1058">
        <f>E186-[70]КуЭ!E186</f>
        <v>0</v>
      </c>
      <c r="BB186" s="1058">
        <f>F186-[70]КуЭ!F186</f>
        <v>0</v>
      </c>
      <c r="BC186" s="1058">
        <f>G186-[70]КуЭ!G186</f>
        <v>0</v>
      </c>
      <c r="BD186" s="1058">
        <f>H186-[70]КуЭ!H186</f>
        <v>0</v>
      </c>
      <c r="BE186" s="1058">
        <f>I186-[70]КуЭ!I186</f>
        <v>0</v>
      </c>
      <c r="BF186" s="1058">
        <f>J186-[70]КуЭ!J186</f>
        <v>0</v>
      </c>
      <c r="BG186" s="1058">
        <f>K186-[70]КуЭ!K186</f>
        <v>0</v>
      </c>
      <c r="BH186" s="1058">
        <f>L186-[70]КуЭ!L186</f>
        <v>0</v>
      </c>
      <c r="BI186" s="1058">
        <f>M186-[70]КуЭ!M186</f>
        <v>0</v>
      </c>
      <c r="BJ186" s="1058">
        <f>N186-[70]КуЭ!N186</f>
        <v>0</v>
      </c>
      <c r="BK186" s="1058">
        <f>O186-[70]КуЭ!O186</f>
        <v>0</v>
      </c>
      <c r="BL186" s="1059" t="str">
        <f t="shared" ref="BL186:BL249" si="57">P186</f>
        <v>-</v>
      </c>
      <c r="BM186" s="1058">
        <f>Q186-[70]КуЭ!Q186</f>
        <v>0</v>
      </c>
      <c r="BN186" s="1059" t="str">
        <f t="shared" ref="BN186:BN249" si="58">R186</f>
        <v>-</v>
      </c>
      <c r="BO186" s="1058">
        <f>S186-[70]КуЭ!S186</f>
        <v>0</v>
      </c>
      <c r="BP186" s="1058">
        <f>T186-[70]Ку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9">SUM(D188:D190)</f>
        <v>992.67973160000008</v>
      </c>
      <c r="E187" s="451">
        <f t="shared" si="59"/>
        <v>1154.4009976500001</v>
      </c>
      <c r="F187" s="731">
        <f t="shared" si="59"/>
        <v>1730.9175170900003</v>
      </c>
      <c r="G187" s="748">
        <f t="shared" si="59"/>
        <v>1543.1562860073752</v>
      </c>
      <c r="H187" s="731">
        <f t="shared" si="59"/>
        <v>1663.3874563600002</v>
      </c>
      <c r="I187" s="748">
        <f t="shared" si="59"/>
        <v>1496.2233375366425</v>
      </c>
      <c r="J187" s="731">
        <f t="shared" si="59"/>
        <v>1801.4237409999998</v>
      </c>
      <c r="K187" s="748">
        <f t="shared" si="59"/>
        <v>1440.1928549427753</v>
      </c>
      <c r="L187" s="731">
        <f t="shared" si="59"/>
        <v>1798.0610814000001</v>
      </c>
      <c r="M187" s="748">
        <f t="shared" si="59"/>
        <v>1523.2859540246061</v>
      </c>
      <c r="N187" s="731">
        <f t="shared" si="59"/>
        <v>1854.5874840000001</v>
      </c>
      <c r="O187" s="926">
        <v>1952.5561068</v>
      </c>
      <c r="P187" s="947" t="s">
        <v>290</v>
      </c>
      <c r="Q187" s="748">
        <v>2030.658351072</v>
      </c>
      <c r="R187" s="731" t="s">
        <v>290</v>
      </c>
      <c r="S187" s="748">
        <f t="shared" si="44"/>
        <v>6002.8584325113989</v>
      </c>
      <c r="T187" s="731">
        <f t="shared" si="52"/>
        <v>11100.674220632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КуЭ!D187</f>
        <v>0</v>
      </c>
      <c r="BA187" s="1058">
        <f>E187-[70]КуЭ!E187</f>
        <v>0</v>
      </c>
      <c r="BB187" s="1058">
        <f>F187-[70]КуЭ!F187</f>
        <v>0</v>
      </c>
      <c r="BC187" s="1058">
        <f>G187-[70]КуЭ!G187</f>
        <v>0</v>
      </c>
      <c r="BD187" s="1058">
        <f>H187-[70]КуЭ!H187</f>
        <v>0</v>
      </c>
      <c r="BE187" s="1058">
        <f>I187-[70]КуЭ!I187</f>
        <v>0</v>
      </c>
      <c r="BF187" s="1058">
        <f>J187-[70]КуЭ!J187</f>
        <v>0</v>
      </c>
      <c r="BG187" s="1058">
        <f>K187-[70]КуЭ!K187</f>
        <v>0</v>
      </c>
      <c r="BH187" s="1058">
        <f>L187-[70]КуЭ!L187</f>
        <v>0</v>
      </c>
      <c r="BI187" s="1058">
        <f>M187-[70]КуЭ!M187</f>
        <v>0</v>
      </c>
      <c r="BJ187" s="1058">
        <f>N187-[70]КуЭ!N187</f>
        <v>0</v>
      </c>
      <c r="BK187" s="1058">
        <f>O187-[70]КуЭ!O187</f>
        <v>0</v>
      </c>
      <c r="BL187" s="1059" t="str">
        <f t="shared" si="57"/>
        <v>-</v>
      </c>
      <c r="BM187" s="1058">
        <f>Q187-[70]КуЭ!Q187</f>
        <v>0</v>
      </c>
      <c r="BN187" s="1059" t="str">
        <f t="shared" si="58"/>
        <v>-</v>
      </c>
      <c r="BO187" s="1058">
        <f>S187-[70]КуЭ!S187</f>
        <v>0</v>
      </c>
      <c r="BP187" s="1058">
        <f>T187-[70]Ку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2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КуЭ!D188</f>
        <v>0</v>
      </c>
      <c r="BA188" s="1058">
        <f>E188-[70]КуЭ!E188</f>
        <v>0</v>
      </c>
      <c r="BB188" s="1058">
        <f>F188-[70]КуЭ!F188</f>
        <v>0</v>
      </c>
      <c r="BC188" s="1058">
        <f>G188-[70]КуЭ!G188</f>
        <v>0</v>
      </c>
      <c r="BD188" s="1058">
        <f>H188-[70]КуЭ!H188</f>
        <v>0</v>
      </c>
      <c r="BE188" s="1058">
        <f>I188-[70]КуЭ!I188</f>
        <v>0</v>
      </c>
      <c r="BF188" s="1058">
        <f>J188-[70]КуЭ!J188</f>
        <v>0</v>
      </c>
      <c r="BG188" s="1058">
        <f>K188-[70]КуЭ!K188</f>
        <v>0</v>
      </c>
      <c r="BH188" s="1058">
        <f>L188-[70]КуЭ!L188</f>
        <v>0</v>
      </c>
      <c r="BI188" s="1058">
        <f>M188-[70]КуЭ!M188</f>
        <v>0</v>
      </c>
      <c r="BJ188" s="1058">
        <f>N188-[70]КуЭ!N188</f>
        <v>0</v>
      </c>
      <c r="BK188" s="1058">
        <f>O188-[70]КуЭ!O188</f>
        <v>0</v>
      </c>
      <c r="BL188" s="1059" t="str">
        <f t="shared" si="57"/>
        <v>-</v>
      </c>
      <c r="BM188" s="1058">
        <f>Q188-[70]КуЭ!Q188</f>
        <v>0</v>
      </c>
      <c r="BN188" s="1059" t="str">
        <f t="shared" si="58"/>
        <v>-</v>
      </c>
      <c r="BO188" s="1058">
        <f>S188-[70]КуЭ!S188</f>
        <v>0</v>
      </c>
      <c r="BP188" s="1058">
        <f>T188-[70]Ку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60.353456550000004</v>
      </c>
      <c r="I189" s="748">
        <v>0</v>
      </c>
      <c r="J189" s="731">
        <v>53.150741000000004</v>
      </c>
      <c r="K189" s="748">
        <v>0</v>
      </c>
      <c r="L189" s="731">
        <v>56.297181399999999</v>
      </c>
      <c r="M189" s="748">
        <v>0</v>
      </c>
      <c r="N189" s="731">
        <v>59.629883999999997</v>
      </c>
      <c r="O189" s="926">
        <v>63.159876799999999</v>
      </c>
      <c r="P189" s="947" t="s">
        <v>290</v>
      </c>
      <c r="Q189" s="748">
        <v>65.686271872000006</v>
      </c>
      <c r="R189" s="731" t="s">
        <v>290</v>
      </c>
      <c r="S189" s="748">
        <f t="shared" si="44"/>
        <v>0</v>
      </c>
      <c r="T189" s="731">
        <f t="shared" si="52"/>
        <v>358.27741162200005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КуЭ!D189</f>
        <v>0</v>
      </c>
      <c r="BA189" s="1058">
        <f>E189-[70]КуЭ!E189</f>
        <v>0</v>
      </c>
      <c r="BB189" s="1058">
        <f>F189-[70]КуЭ!F189</f>
        <v>0</v>
      </c>
      <c r="BC189" s="1058">
        <f>G189-[70]КуЭ!G189</f>
        <v>0</v>
      </c>
      <c r="BD189" s="1058">
        <f>H189-[70]КуЭ!H189</f>
        <v>0</v>
      </c>
      <c r="BE189" s="1058">
        <f>I189-[70]КуЭ!I189</f>
        <v>0</v>
      </c>
      <c r="BF189" s="1058">
        <f>J189-[70]КуЭ!J189</f>
        <v>0</v>
      </c>
      <c r="BG189" s="1058">
        <f>K189-[70]КуЭ!K189</f>
        <v>0</v>
      </c>
      <c r="BH189" s="1058">
        <f>L189-[70]КуЭ!L189</f>
        <v>0</v>
      </c>
      <c r="BI189" s="1058">
        <f>M189-[70]КуЭ!M189</f>
        <v>0</v>
      </c>
      <c r="BJ189" s="1058">
        <f>N189-[70]КуЭ!N189</f>
        <v>0</v>
      </c>
      <c r="BK189" s="1058">
        <f>O189-[70]КуЭ!O189</f>
        <v>0</v>
      </c>
      <c r="BL189" s="1059" t="str">
        <f t="shared" si="57"/>
        <v>-</v>
      </c>
      <c r="BM189" s="1058">
        <f>Q189-[70]КуЭ!Q189</f>
        <v>0</v>
      </c>
      <c r="BN189" s="1059" t="str">
        <f t="shared" si="58"/>
        <v>-</v>
      </c>
      <c r="BO189" s="1058">
        <f>S189-[70]КуЭ!S189</f>
        <v>0</v>
      </c>
      <c r="BP189" s="1058">
        <f>T189-[70]Ку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992.67973160000008</v>
      </c>
      <c r="E190" s="451">
        <v>1154.4009976500001</v>
      </c>
      <c r="F190" s="731">
        <v>1730.9175170900003</v>
      </c>
      <c r="G190" s="748">
        <v>1543.1562860073752</v>
      </c>
      <c r="H190" s="616">
        <v>1603.0339998100003</v>
      </c>
      <c r="I190" s="748">
        <v>1496.2233375366425</v>
      </c>
      <c r="J190" s="616">
        <v>1748.2729999999999</v>
      </c>
      <c r="K190" s="748">
        <v>1440.1928549427753</v>
      </c>
      <c r="L190" s="616">
        <v>1741.7639000000001</v>
      </c>
      <c r="M190" s="748">
        <v>1523.2859540246061</v>
      </c>
      <c r="N190" s="616">
        <v>1794.9576000000002</v>
      </c>
      <c r="O190" s="745">
        <v>1889.3962300000001</v>
      </c>
      <c r="P190" s="950" t="s">
        <v>290</v>
      </c>
      <c r="Q190" s="502">
        <v>1964.9720792000001</v>
      </c>
      <c r="R190" s="616" t="s">
        <v>290</v>
      </c>
      <c r="S190" s="748">
        <f t="shared" si="44"/>
        <v>6002.8584325113989</v>
      </c>
      <c r="T190" s="731">
        <f t="shared" si="52"/>
        <v>10742.396809010001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КуЭ!D190</f>
        <v>0</v>
      </c>
      <c r="BA190" s="1058">
        <f>E190-[70]КуЭ!E190</f>
        <v>0</v>
      </c>
      <c r="BB190" s="1058">
        <f>F190-[70]КуЭ!F190</f>
        <v>0</v>
      </c>
      <c r="BC190" s="1058">
        <f>G190-[70]КуЭ!G190</f>
        <v>0</v>
      </c>
      <c r="BD190" s="1058">
        <f>H190-[70]КуЭ!H190</f>
        <v>0</v>
      </c>
      <c r="BE190" s="1058">
        <f>I190-[70]КуЭ!I190</f>
        <v>0</v>
      </c>
      <c r="BF190" s="1058">
        <f>J190-[70]КуЭ!J190</f>
        <v>0</v>
      </c>
      <c r="BG190" s="1058">
        <f>K190-[70]КуЭ!K190</f>
        <v>0</v>
      </c>
      <c r="BH190" s="1058">
        <f>L190-[70]КуЭ!L190</f>
        <v>0</v>
      </c>
      <c r="BI190" s="1058">
        <f>M190-[70]КуЭ!M190</f>
        <v>0</v>
      </c>
      <c r="BJ190" s="1058">
        <f>N190-[70]КуЭ!N190</f>
        <v>0</v>
      </c>
      <c r="BK190" s="1058">
        <f>O190-[70]КуЭ!O190</f>
        <v>0</v>
      </c>
      <c r="BL190" s="1059" t="str">
        <f t="shared" si="57"/>
        <v>-</v>
      </c>
      <c r="BM190" s="1058">
        <f>Q190-[70]КуЭ!Q190</f>
        <v>0</v>
      </c>
      <c r="BN190" s="1059" t="str">
        <f t="shared" si="58"/>
        <v>-</v>
      </c>
      <c r="BO190" s="1058">
        <f>S190-[70]КуЭ!S190</f>
        <v>0</v>
      </c>
      <c r="BP190" s="1058">
        <f>T190-[70]КуЭ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2321.8240832400002</v>
      </c>
      <c r="E191" s="451">
        <v>2067.2837391779999</v>
      </c>
      <c r="F191" s="731">
        <v>2517.4967247099999</v>
      </c>
      <c r="G191" s="748">
        <v>1835.4939685690067</v>
      </c>
      <c r="H191" s="616">
        <v>2915.8534428500002</v>
      </c>
      <c r="I191" s="748">
        <v>1848.5685051478963</v>
      </c>
      <c r="J191" s="616">
        <v>1750.8458000000001</v>
      </c>
      <c r="K191" s="748">
        <v>1866.3730947370002</v>
      </c>
      <c r="L191" s="616">
        <v>1746.1478</v>
      </c>
      <c r="M191" s="748">
        <v>1874.8178404835955</v>
      </c>
      <c r="N191" s="616">
        <v>1809.8861999999999</v>
      </c>
      <c r="O191" s="745">
        <v>1876.3196129999999</v>
      </c>
      <c r="P191" s="950" t="s">
        <v>290</v>
      </c>
      <c r="Q191" s="502">
        <v>1951.37239752</v>
      </c>
      <c r="R191" s="616" t="s">
        <v>290</v>
      </c>
      <c r="S191" s="748">
        <f t="shared" si="44"/>
        <v>7425.2534089374985</v>
      </c>
      <c r="T191" s="731">
        <f t="shared" si="52"/>
        <v>12050.425253369998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КуЭ!D191</f>
        <v>0</v>
      </c>
      <c r="BA191" s="1058">
        <f>E191-[70]КуЭ!E191</f>
        <v>0</v>
      </c>
      <c r="BB191" s="1058">
        <f>F191-[70]КуЭ!F191</f>
        <v>0</v>
      </c>
      <c r="BC191" s="1058">
        <f>G191-[70]КуЭ!G191</f>
        <v>0</v>
      </c>
      <c r="BD191" s="1058">
        <f>H191-[70]КуЭ!H191</f>
        <v>0</v>
      </c>
      <c r="BE191" s="1058">
        <f>I191-[70]КуЭ!I191</f>
        <v>0</v>
      </c>
      <c r="BF191" s="1058">
        <f>J191-[70]КуЭ!J191</f>
        <v>0</v>
      </c>
      <c r="BG191" s="1058">
        <f>K191-[70]КуЭ!K191</f>
        <v>0</v>
      </c>
      <c r="BH191" s="1058">
        <f>L191-[70]КуЭ!L191</f>
        <v>0</v>
      </c>
      <c r="BI191" s="1058">
        <f>M191-[70]КуЭ!M191</f>
        <v>0</v>
      </c>
      <c r="BJ191" s="1058">
        <f>N191-[70]КуЭ!N191</f>
        <v>0</v>
      </c>
      <c r="BK191" s="1058">
        <f>O191-[70]КуЭ!O191</f>
        <v>0</v>
      </c>
      <c r="BL191" s="1059" t="str">
        <f t="shared" si="57"/>
        <v>-</v>
      </c>
      <c r="BM191" s="1058">
        <f>Q191-[70]КуЭ!Q191</f>
        <v>0</v>
      </c>
      <c r="BN191" s="1059" t="str">
        <f t="shared" si="58"/>
        <v>-</v>
      </c>
      <c r="BO191" s="1058">
        <f>S191-[70]КуЭ!S191</f>
        <v>0</v>
      </c>
      <c r="BP191" s="1058">
        <f>T191-[70]КуЭ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11108.22664298</v>
      </c>
      <c r="E192" s="451">
        <v>1709.80137212</v>
      </c>
      <c r="F192" s="731">
        <v>232.32701588999998</v>
      </c>
      <c r="G192" s="748">
        <v>131.82467358874354</v>
      </c>
      <c r="H192" s="616">
        <v>54.071729259999998</v>
      </c>
      <c r="I192" s="748">
        <v>147.34847272119043</v>
      </c>
      <c r="J192" s="616">
        <v>35.849499999999999</v>
      </c>
      <c r="K192" s="748">
        <v>153.24241163003805</v>
      </c>
      <c r="L192" s="616">
        <v>39.118000000000002</v>
      </c>
      <c r="M192" s="748">
        <v>159.37210809523955</v>
      </c>
      <c r="N192" s="616">
        <v>40.682699999999997</v>
      </c>
      <c r="O192" s="745">
        <v>42.31</v>
      </c>
      <c r="P192" s="950" t="s">
        <v>290</v>
      </c>
      <c r="Q192" s="502">
        <v>44.002400000000002</v>
      </c>
      <c r="R192" s="616" t="s">
        <v>290</v>
      </c>
      <c r="S192" s="748">
        <f t="shared" si="44"/>
        <v>591.7876660352116</v>
      </c>
      <c r="T192" s="731">
        <f t="shared" si="52"/>
        <v>256.03432925999999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КуЭ!D192</f>
        <v>0</v>
      </c>
      <c r="BA192" s="1058">
        <f>E192-[70]КуЭ!E192</f>
        <v>0</v>
      </c>
      <c r="BB192" s="1058">
        <f>F192-[70]КуЭ!F192</f>
        <v>0</v>
      </c>
      <c r="BC192" s="1058">
        <f>G192-[70]КуЭ!G192</f>
        <v>0</v>
      </c>
      <c r="BD192" s="1058">
        <f>H192-[70]КуЭ!H192</f>
        <v>0</v>
      </c>
      <c r="BE192" s="1058">
        <f>I192-[70]КуЭ!I192</f>
        <v>0</v>
      </c>
      <c r="BF192" s="1058">
        <f>J192-[70]КуЭ!J192</f>
        <v>0</v>
      </c>
      <c r="BG192" s="1058">
        <f>K192-[70]КуЭ!K192</f>
        <v>0</v>
      </c>
      <c r="BH192" s="1058">
        <f>L192-[70]КуЭ!L192</f>
        <v>0</v>
      </c>
      <c r="BI192" s="1058">
        <f>M192-[70]КуЭ!M192</f>
        <v>0</v>
      </c>
      <c r="BJ192" s="1058">
        <f>N192-[70]КуЭ!N192</f>
        <v>0</v>
      </c>
      <c r="BK192" s="1058">
        <f>O192-[70]КуЭ!O192</f>
        <v>0</v>
      </c>
      <c r="BL192" s="1059" t="str">
        <f t="shared" si="57"/>
        <v>-</v>
      </c>
      <c r="BM192" s="1058">
        <f>Q192-[70]КуЭ!Q192</f>
        <v>0</v>
      </c>
      <c r="BN192" s="1059" t="str">
        <f t="shared" si="58"/>
        <v>-</v>
      </c>
      <c r="BO192" s="1058">
        <f>S192-[70]КуЭ!S192</f>
        <v>0</v>
      </c>
      <c r="BP192" s="1058">
        <f>T192-[70]Ку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2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КуЭ!D193</f>
        <v>0</v>
      </c>
      <c r="BA193" s="1058">
        <f>E193-[70]КуЭ!E193</f>
        <v>0</v>
      </c>
      <c r="BB193" s="1058">
        <f>F193-[70]КуЭ!F193</f>
        <v>0</v>
      </c>
      <c r="BC193" s="1058">
        <f>G193-[70]КуЭ!G193</f>
        <v>0</v>
      </c>
      <c r="BD193" s="1058">
        <f>H193-[70]КуЭ!H193</f>
        <v>0</v>
      </c>
      <c r="BE193" s="1058">
        <f>I193-[70]КуЭ!I193</f>
        <v>0</v>
      </c>
      <c r="BF193" s="1058">
        <f>J193-[70]КуЭ!J193</f>
        <v>0</v>
      </c>
      <c r="BG193" s="1058">
        <f>K193-[70]КуЭ!K193</f>
        <v>0</v>
      </c>
      <c r="BH193" s="1058">
        <f>L193-[70]КуЭ!L193</f>
        <v>0</v>
      </c>
      <c r="BI193" s="1058">
        <f>M193-[70]КуЭ!M193</f>
        <v>0</v>
      </c>
      <c r="BJ193" s="1058">
        <f>N193-[70]КуЭ!N193</f>
        <v>0</v>
      </c>
      <c r="BK193" s="1058">
        <f>O193-[70]КуЭ!O193</f>
        <v>0</v>
      </c>
      <c r="BL193" s="1059" t="str">
        <f t="shared" si="57"/>
        <v>-</v>
      </c>
      <c r="BM193" s="1058">
        <f>Q193-[70]КуЭ!Q193</f>
        <v>0</v>
      </c>
      <c r="BN193" s="1059" t="str">
        <f t="shared" si="58"/>
        <v>-</v>
      </c>
      <c r="BO193" s="1058">
        <f>S193-[70]КуЭ!S193</f>
        <v>0</v>
      </c>
      <c r="BP193" s="1058">
        <f>T193-[70]Ку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174.8739954300002</v>
      </c>
      <c r="E194" s="451">
        <v>1246.0609120600002</v>
      </c>
      <c r="F194" s="731">
        <v>1147.0058193090001</v>
      </c>
      <c r="G194" s="748">
        <v>1346.5245172000002</v>
      </c>
      <c r="H194" s="616">
        <v>1281.5762146300001</v>
      </c>
      <c r="I194" s="748">
        <v>1399.211795849084</v>
      </c>
      <c r="J194" s="616">
        <v>1436.019</v>
      </c>
      <c r="K194" s="748">
        <v>1448.7150303563662</v>
      </c>
      <c r="L194" s="616">
        <v>1433.0468999999996</v>
      </c>
      <c r="M194" s="748">
        <v>1502.8519665184415</v>
      </c>
      <c r="N194" s="616">
        <v>1408.3252000000002</v>
      </c>
      <c r="O194" s="745">
        <v>1395.5136</v>
      </c>
      <c r="P194" s="950" t="s">
        <v>290</v>
      </c>
      <c r="Q194" s="502">
        <v>1451.3341440000002</v>
      </c>
      <c r="R194" s="616" t="s">
        <v>290</v>
      </c>
      <c r="S194" s="748">
        <f t="shared" si="44"/>
        <v>5697.303309923891</v>
      </c>
      <c r="T194" s="731">
        <f t="shared" si="52"/>
        <v>8405.8150586299998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КуЭ!D194</f>
        <v>0</v>
      </c>
      <c r="BA194" s="1058">
        <f>E194-[70]КуЭ!E194</f>
        <v>0</v>
      </c>
      <c r="BB194" s="1058">
        <f>F194-[70]КуЭ!F194</f>
        <v>0</v>
      </c>
      <c r="BC194" s="1058">
        <f>G194-[70]КуЭ!G194</f>
        <v>0</v>
      </c>
      <c r="BD194" s="1058">
        <f>H194-[70]КуЭ!H194</f>
        <v>0</v>
      </c>
      <c r="BE194" s="1058">
        <f>I194-[70]КуЭ!I194</f>
        <v>0</v>
      </c>
      <c r="BF194" s="1058">
        <f>J194-[70]КуЭ!J194</f>
        <v>0</v>
      </c>
      <c r="BG194" s="1058">
        <f>K194-[70]КуЭ!K194</f>
        <v>0</v>
      </c>
      <c r="BH194" s="1058">
        <f>L194-[70]КуЭ!L194</f>
        <v>0</v>
      </c>
      <c r="BI194" s="1058">
        <f>M194-[70]КуЭ!M194</f>
        <v>0</v>
      </c>
      <c r="BJ194" s="1058">
        <f>N194-[70]КуЭ!N194</f>
        <v>0</v>
      </c>
      <c r="BK194" s="1058">
        <f>O194-[70]КуЭ!O194</f>
        <v>0</v>
      </c>
      <c r="BL194" s="1059" t="str">
        <f t="shared" si="57"/>
        <v>-</v>
      </c>
      <c r="BM194" s="1058">
        <f>Q194-[70]КуЭ!Q194</f>
        <v>0</v>
      </c>
      <c r="BN194" s="1059" t="str">
        <f t="shared" si="58"/>
        <v>-</v>
      </c>
      <c r="BO194" s="1058">
        <f>S194-[70]КуЭ!S194</f>
        <v>0</v>
      </c>
      <c r="BP194" s="1058">
        <f>T194-[70]Ку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294.79188771999998</v>
      </c>
      <c r="E195" s="451">
        <v>331.97886420000003</v>
      </c>
      <c r="F195" s="731">
        <v>299.30616638299995</v>
      </c>
      <c r="G195" s="748">
        <v>373.23482739619396</v>
      </c>
      <c r="H195" s="616">
        <v>332.07531051000001</v>
      </c>
      <c r="I195" s="748">
        <v>378.00430216092599</v>
      </c>
      <c r="J195" s="616">
        <v>334.07968583618333</v>
      </c>
      <c r="K195" s="748">
        <v>382.54772835018099</v>
      </c>
      <c r="L195" s="616">
        <v>337.41983304034176</v>
      </c>
      <c r="M195" s="748">
        <v>386.75652253025197</v>
      </c>
      <c r="N195" s="616">
        <v>340.78982668122467</v>
      </c>
      <c r="O195" s="745">
        <v>344.19112171982744</v>
      </c>
      <c r="P195" s="950" t="s">
        <v>290</v>
      </c>
      <c r="Q195" s="502">
        <v>357.95876658862056</v>
      </c>
      <c r="R195" s="616" t="s">
        <v>290</v>
      </c>
      <c r="S195" s="748">
        <f t="shared" si="44"/>
        <v>1520.5433804375527</v>
      </c>
      <c r="T195" s="731">
        <f t="shared" si="52"/>
        <v>2046.5145443761978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КуЭ!D195</f>
        <v>0</v>
      </c>
      <c r="BA195" s="1058">
        <f>E195-[70]КуЭ!E195</f>
        <v>0</v>
      </c>
      <c r="BB195" s="1058">
        <f>F195-[70]КуЭ!F195</f>
        <v>0</v>
      </c>
      <c r="BC195" s="1058">
        <f>G195-[70]КуЭ!G195</f>
        <v>0</v>
      </c>
      <c r="BD195" s="1058">
        <f>H195-[70]КуЭ!H195</f>
        <v>0</v>
      </c>
      <c r="BE195" s="1058">
        <f>I195-[70]КуЭ!I195</f>
        <v>0</v>
      </c>
      <c r="BF195" s="1058">
        <f>J195-[70]КуЭ!J195</f>
        <v>0</v>
      </c>
      <c r="BG195" s="1058">
        <f>K195-[70]КуЭ!K195</f>
        <v>0</v>
      </c>
      <c r="BH195" s="1058">
        <f>L195-[70]КуЭ!L195</f>
        <v>0</v>
      </c>
      <c r="BI195" s="1058">
        <f>M195-[70]КуЭ!M195</f>
        <v>0</v>
      </c>
      <c r="BJ195" s="1058">
        <f>N195-[70]КуЭ!N195</f>
        <v>0</v>
      </c>
      <c r="BK195" s="1058">
        <f>O195-[70]КуЭ!O195</f>
        <v>0</v>
      </c>
      <c r="BL195" s="1059" t="str">
        <f t="shared" si="57"/>
        <v>-</v>
      </c>
      <c r="BM195" s="1058">
        <f>Q195-[70]КуЭ!Q195</f>
        <v>0</v>
      </c>
      <c r="BN195" s="1059" t="str">
        <f t="shared" si="58"/>
        <v>-</v>
      </c>
      <c r="BO195" s="1058">
        <f>S195-[70]КуЭ!S195</f>
        <v>0</v>
      </c>
      <c r="BP195" s="1058">
        <f>T195-[70]Ку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220.95728456999998</v>
      </c>
      <c r="E196" s="451">
        <v>232.87276991000002</v>
      </c>
      <c r="F196" s="731">
        <v>264.77389399999998</v>
      </c>
      <c r="G196" s="748">
        <v>218.93825224</v>
      </c>
      <c r="H196" s="731">
        <v>582.61583946500002</v>
      </c>
      <c r="I196" s="748">
        <v>1583.7217201189599</v>
      </c>
      <c r="J196" s="731">
        <v>856.17008465238212</v>
      </c>
      <c r="K196" s="748">
        <v>1690.9778006930098</v>
      </c>
      <c r="L196" s="731">
        <v>1048.5920631293232</v>
      </c>
      <c r="M196" s="748">
        <v>1101.639314162072</v>
      </c>
      <c r="N196" s="731">
        <v>985.68053072086104</v>
      </c>
      <c r="O196" s="926">
        <v>1111.0093090872047</v>
      </c>
      <c r="P196" s="947" t="s">
        <v>290</v>
      </c>
      <c r="Q196" s="748">
        <v>1155.4496814506929</v>
      </c>
      <c r="R196" s="731" t="s">
        <v>290</v>
      </c>
      <c r="S196" s="748">
        <f t="shared" si="44"/>
        <v>4595.2770872140418</v>
      </c>
      <c r="T196" s="731">
        <f t="shared" si="52"/>
        <v>5739.517508505463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КуЭ!D196</f>
        <v>0</v>
      </c>
      <c r="BA196" s="1058">
        <f>E196-[70]КуЭ!E196</f>
        <v>0</v>
      </c>
      <c r="BB196" s="1058">
        <f>F196-[70]КуЭ!F196</f>
        <v>0</v>
      </c>
      <c r="BC196" s="1058">
        <f>G196-[70]КуЭ!G196</f>
        <v>0</v>
      </c>
      <c r="BD196" s="1058">
        <f>H196-[70]КуЭ!H196</f>
        <v>0</v>
      </c>
      <c r="BE196" s="1058">
        <f>I196-[70]КуЭ!I196</f>
        <v>0</v>
      </c>
      <c r="BF196" s="1058">
        <f>J196-[70]КуЭ!J196</f>
        <v>0</v>
      </c>
      <c r="BG196" s="1058">
        <f>K196-[70]КуЭ!K196</f>
        <v>0</v>
      </c>
      <c r="BH196" s="1058">
        <f>L196-[70]КуЭ!L196</f>
        <v>0</v>
      </c>
      <c r="BI196" s="1058">
        <f>M196-[70]КуЭ!M196</f>
        <v>0</v>
      </c>
      <c r="BJ196" s="1058">
        <f>N196-[70]КуЭ!N196</f>
        <v>0</v>
      </c>
      <c r="BK196" s="1058">
        <f>O196-[70]КуЭ!O196</f>
        <v>0</v>
      </c>
      <c r="BL196" s="1059" t="str">
        <f t="shared" si="57"/>
        <v>-</v>
      </c>
      <c r="BM196" s="1058">
        <f>Q196-[70]КуЭ!Q196</f>
        <v>0</v>
      </c>
      <c r="BN196" s="1059" t="str">
        <f t="shared" si="58"/>
        <v>-</v>
      </c>
      <c r="BO196" s="1058">
        <f>S196-[70]КуЭ!S196</f>
        <v>0</v>
      </c>
      <c r="BP196" s="1058">
        <f>T196-[70]Ку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40.419900490000003</v>
      </c>
      <c r="E197" s="451">
        <v>16.865912999999999</v>
      </c>
      <c r="F197" s="731">
        <v>38.11500135</v>
      </c>
      <c r="G197" s="748">
        <v>0</v>
      </c>
      <c r="H197" s="731">
        <v>43.753999999999998</v>
      </c>
      <c r="I197" s="748">
        <v>0</v>
      </c>
      <c r="J197" s="731">
        <v>40.155000000000001</v>
      </c>
      <c r="K197" s="748">
        <v>0</v>
      </c>
      <c r="L197" s="731">
        <v>188.27099999999999</v>
      </c>
      <c r="M197" s="748">
        <v>0</v>
      </c>
      <c r="N197" s="731">
        <v>196.42599999999999</v>
      </c>
      <c r="O197" s="926">
        <v>234.72499999999999</v>
      </c>
      <c r="P197" s="947" t="s">
        <v>290</v>
      </c>
      <c r="Q197" s="748">
        <v>244.114</v>
      </c>
      <c r="R197" s="731" t="s">
        <v>290</v>
      </c>
      <c r="S197" s="748">
        <f t="shared" si="44"/>
        <v>0</v>
      </c>
      <c r="T197" s="731">
        <f t="shared" si="52"/>
        <v>947.44499999999994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КуЭ!D197</f>
        <v>0</v>
      </c>
      <c r="BA197" s="1058">
        <f>E197-[70]КуЭ!E197</f>
        <v>0</v>
      </c>
      <c r="BB197" s="1058">
        <f>F197-[70]КуЭ!F197</f>
        <v>0</v>
      </c>
      <c r="BC197" s="1058">
        <f>G197-[70]КуЭ!G197</f>
        <v>0</v>
      </c>
      <c r="BD197" s="1058">
        <f>H197-[70]КуЭ!H197</f>
        <v>0</v>
      </c>
      <c r="BE197" s="1058">
        <f>I197-[70]КуЭ!I197</f>
        <v>0</v>
      </c>
      <c r="BF197" s="1058">
        <f>J197-[70]КуЭ!J197</f>
        <v>0</v>
      </c>
      <c r="BG197" s="1058">
        <f>K197-[70]КуЭ!K197</f>
        <v>0</v>
      </c>
      <c r="BH197" s="1058">
        <f>L197-[70]КуЭ!L197</f>
        <v>0</v>
      </c>
      <c r="BI197" s="1058">
        <f>M197-[70]КуЭ!M197</f>
        <v>0</v>
      </c>
      <c r="BJ197" s="1058">
        <f>N197-[70]КуЭ!N197</f>
        <v>0</v>
      </c>
      <c r="BK197" s="1058">
        <f>O197-[70]КуЭ!O197</f>
        <v>0</v>
      </c>
      <c r="BL197" s="1059" t="str">
        <f t="shared" si="57"/>
        <v>-</v>
      </c>
      <c r="BM197" s="1058">
        <f>Q197-[70]КуЭ!Q197</f>
        <v>0</v>
      </c>
      <c r="BN197" s="1059" t="str">
        <f t="shared" si="58"/>
        <v>-</v>
      </c>
      <c r="BO197" s="1058">
        <f>S197-[70]КуЭ!S197</f>
        <v>0</v>
      </c>
      <c r="BP197" s="1058">
        <f>T197-[70]Ку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413.01385282999979</v>
      </c>
      <c r="E198" s="451">
        <v>568.77260492000005</v>
      </c>
      <c r="F198" s="731">
        <v>629.09051827999974</v>
      </c>
      <c r="G198" s="748">
        <v>613.65585521736307</v>
      </c>
      <c r="H198" s="731">
        <v>631.29213653999989</v>
      </c>
      <c r="I198" s="748">
        <v>627.04145632393534</v>
      </c>
      <c r="J198" s="731">
        <v>570.42699999999991</v>
      </c>
      <c r="K198" s="748">
        <v>644.56020794498136</v>
      </c>
      <c r="L198" s="731">
        <v>575.44999999999993</v>
      </c>
      <c r="M198" s="748">
        <v>648.31749484617217</v>
      </c>
      <c r="N198" s="731">
        <v>592.51100000000008</v>
      </c>
      <c r="O198" s="926">
        <v>583.62200000000018</v>
      </c>
      <c r="P198" s="947" t="s">
        <v>290</v>
      </c>
      <c r="Q198" s="748">
        <v>606.96688000000017</v>
      </c>
      <c r="R198" s="731" t="s">
        <v>290</v>
      </c>
      <c r="S198" s="748">
        <f t="shared" si="44"/>
        <v>2533.5750143324522</v>
      </c>
      <c r="T198" s="731">
        <f t="shared" si="52"/>
        <v>3560.2690165399999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КуЭ!D198</f>
        <v>0</v>
      </c>
      <c r="BA198" s="1058">
        <f>E198-[70]КуЭ!E198</f>
        <v>0</v>
      </c>
      <c r="BB198" s="1058">
        <f>F198-[70]КуЭ!F198</f>
        <v>0</v>
      </c>
      <c r="BC198" s="1058">
        <f>G198-[70]КуЭ!G198</f>
        <v>0</v>
      </c>
      <c r="BD198" s="1058">
        <f>H198-[70]КуЭ!H198</f>
        <v>0</v>
      </c>
      <c r="BE198" s="1058">
        <f>I198-[70]КуЭ!I198</f>
        <v>0</v>
      </c>
      <c r="BF198" s="1058">
        <f>J198-[70]КуЭ!J198</f>
        <v>0</v>
      </c>
      <c r="BG198" s="1058">
        <f>K198-[70]КуЭ!K198</f>
        <v>0</v>
      </c>
      <c r="BH198" s="1058">
        <f>L198-[70]КуЭ!L198</f>
        <v>0</v>
      </c>
      <c r="BI198" s="1058">
        <f>M198-[70]КуЭ!M198</f>
        <v>0</v>
      </c>
      <c r="BJ198" s="1058">
        <f>N198-[70]КуЭ!N198</f>
        <v>0</v>
      </c>
      <c r="BK198" s="1058">
        <f>O198-[70]КуЭ!O198</f>
        <v>0</v>
      </c>
      <c r="BL198" s="1059" t="str">
        <f t="shared" si="57"/>
        <v>-</v>
      </c>
      <c r="BM198" s="1058">
        <f>Q198-[70]КуЭ!Q198</f>
        <v>0</v>
      </c>
      <c r="BN198" s="1059" t="str">
        <f t="shared" si="58"/>
        <v>-</v>
      </c>
      <c r="BO198" s="1058">
        <f>S198-[70]КуЭ!S198</f>
        <v>0</v>
      </c>
      <c r="BP198" s="1058">
        <f>T198-[70]Ку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15.26537669000027</v>
      </c>
      <c r="E199" s="451">
        <v>145.97914419000017</v>
      </c>
      <c r="F199" s="731">
        <v>100.84616446999962</v>
      </c>
      <c r="G199" s="748">
        <v>312.95985712473885</v>
      </c>
      <c r="H199" s="731">
        <v>194.86371327837179</v>
      </c>
      <c r="I199" s="748">
        <v>337.96983782909626</v>
      </c>
      <c r="J199" s="731">
        <v>251.92886526930354</v>
      </c>
      <c r="K199" s="748">
        <v>296.20334574618687</v>
      </c>
      <c r="L199" s="731">
        <v>164.42779231670872</v>
      </c>
      <c r="M199" s="748">
        <v>310.84366731985597</v>
      </c>
      <c r="N199" s="731">
        <v>106.73027977309582</v>
      </c>
      <c r="O199" s="926">
        <v>97.055573881259889</v>
      </c>
      <c r="P199" s="947" t="s">
        <v>290</v>
      </c>
      <c r="Q199" s="748">
        <v>100.93779683651029</v>
      </c>
      <c r="R199" s="731" t="s">
        <v>290</v>
      </c>
      <c r="S199" s="748">
        <f t="shared" si="44"/>
        <v>1257.9767080198781</v>
      </c>
      <c r="T199" s="731">
        <f t="shared" ref="T199:T233" si="60">+H199+J199+L199+N199+O199+Q199</f>
        <v>915.94402135525013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КуЭ!D199</f>
        <v>0</v>
      </c>
      <c r="BA199" s="1058">
        <f>E199-[70]КуЭ!E199</f>
        <v>0</v>
      </c>
      <c r="BB199" s="1058">
        <f>F199-[70]КуЭ!F199</f>
        <v>0</v>
      </c>
      <c r="BC199" s="1058">
        <f>G199-[70]КуЭ!G199</f>
        <v>0</v>
      </c>
      <c r="BD199" s="1058">
        <f>H199-[70]КуЭ!H199</f>
        <v>0</v>
      </c>
      <c r="BE199" s="1058">
        <f>I199-[70]КуЭ!I199</f>
        <v>0</v>
      </c>
      <c r="BF199" s="1058">
        <f>J199-[70]КуЭ!J199</f>
        <v>0</v>
      </c>
      <c r="BG199" s="1058">
        <f>K199-[70]КуЭ!K199</f>
        <v>0</v>
      </c>
      <c r="BH199" s="1058">
        <f>L199-[70]КуЭ!L199</f>
        <v>0</v>
      </c>
      <c r="BI199" s="1058">
        <f>M199-[70]КуЭ!M199</f>
        <v>0</v>
      </c>
      <c r="BJ199" s="1058">
        <f>N199-[70]КуЭ!N199</f>
        <v>0</v>
      </c>
      <c r="BK199" s="1058">
        <f>O199-[70]КуЭ!O199</f>
        <v>0</v>
      </c>
      <c r="BL199" s="1059" t="str">
        <f t="shared" si="57"/>
        <v>-</v>
      </c>
      <c r="BM199" s="1058">
        <f>Q199-[70]КуЭ!Q199</f>
        <v>0</v>
      </c>
      <c r="BN199" s="1059" t="str">
        <f t="shared" si="58"/>
        <v>-</v>
      </c>
      <c r="BO199" s="1058">
        <f>S199-[70]КуЭ!S199</f>
        <v>0</v>
      </c>
      <c r="BP199" s="1058">
        <f>T199-[70]Ку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39.590022210490368</v>
      </c>
      <c r="I200" s="748">
        <v>0</v>
      </c>
      <c r="J200" s="731">
        <v>41.476640683726565</v>
      </c>
      <c r="K200" s="748">
        <v>0</v>
      </c>
      <c r="L200" s="731">
        <v>41.841635121743359</v>
      </c>
      <c r="M200" s="748">
        <v>0</v>
      </c>
      <c r="N200" s="731">
        <v>42.209841510814705</v>
      </c>
      <c r="O200" s="926">
        <v>42.58128811610986</v>
      </c>
      <c r="P200" s="947" t="s">
        <v>290</v>
      </c>
      <c r="Q200" s="748">
        <v>44.284539640754254</v>
      </c>
      <c r="R200" s="731" t="s">
        <v>290</v>
      </c>
      <c r="S200" s="748">
        <f t="shared" si="44"/>
        <v>0</v>
      </c>
      <c r="T200" s="731">
        <f t="shared" si="60"/>
        <v>251.98396728363912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КуЭ!D200</f>
        <v>0</v>
      </c>
      <c r="BA200" s="1058">
        <f>E200-[70]КуЭ!E200</f>
        <v>0</v>
      </c>
      <c r="BB200" s="1058">
        <f>F200-[70]КуЭ!F200</f>
        <v>0</v>
      </c>
      <c r="BC200" s="1058">
        <f>G200-[70]КуЭ!G200</f>
        <v>0</v>
      </c>
      <c r="BD200" s="1058">
        <f>H200-[70]КуЭ!H200</f>
        <v>0</v>
      </c>
      <c r="BE200" s="1058">
        <f>I200-[70]КуЭ!I200</f>
        <v>0</v>
      </c>
      <c r="BF200" s="1058">
        <f>J200-[70]КуЭ!J200</f>
        <v>0</v>
      </c>
      <c r="BG200" s="1058">
        <f>K200-[70]КуЭ!K200</f>
        <v>0</v>
      </c>
      <c r="BH200" s="1058">
        <f>L200-[70]КуЭ!L200</f>
        <v>0</v>
      </c>
      <c r="BI200" s="1058">
        <f>M200-[70]КуЭ!M200</f>
        <v>0</v>
      </c>
      <c r="BJ200" s="1058">
        <f>N200-[70]КуЭ!N200</f>
        <v>0</v>
      </c>
      <c r="BK200" s="1058">
        <f>O200-[70]КуЭ!O200</f>
        <v>0</v>
      </c>
      <c r="BL200" s="1059" t="str">
        <f t="shared" si="57"/>
        <v>-</v>
      </c>
      <c r="BM200" s="1058">
        <f>Q200-[70]КуЭ!Q200</f>
        <v>0</v>
      </c>
      <c r="BN200" s="1059" t="str">
        <f t="shared" si="58"/>
        <v>-</v>
      </c>
      <c r="BO200" s="1058">
        <f>S200-[70]КуЭ!S200</f>
        <v>0</v>
      </c>
      <c r="BP200" s="1058">
        <f>T200-[70]КуЭ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0</v>
      </c>
      <c r="E201" s="451">
        <v>0</v>
      </c>
      <c r="F201" s="731">
        <v>22.302667309999997</v>
      </c>
      <c r="G201" s="748">
        <v>182.41300535908999</v>
      </c>
      <c r="H201" s="731">
        <v>105.1312143689676</v>
      </c>
      <c r="I201" s="748">
        <v>111.88375512115999</v>
      </c>
      <c r="J201" s="731">
        <v>172.46291966033206</v>
      </c>
      <c r="K201" s="748">
        <v>39.088504883229987</v>
      </c>
      <c r="L201" s="731">
        <v>181.61902936292677</v>
      </c>
      <c r="M201" s="748">
        <v>4.8832299879286434E-6</v>
      </c>
      <c r="N201" s="731">
        <v>133.05681094655193</v>
      </c>
      <c r="O201" s="926">
        <v>93.329330658459412</v>
      </c>
      <c r="P201" s="947" t="s">
        <v>290</v>
      </c>
      <c r="Q201" s="748">
        <v>52.84047607929395</v>
      </c>
      <c r="R201" s="731" t="s">
        <v>290</v>
      </c>
      <c r="S201" s="748">
        <f t="shared" si="44"/>
        <v>333.38527024670992</v>
      </c>
      <c r="T201" s="731">
        <f t="shared" si="60"/>
        <v>738.43978107653174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КуЭ!D201</f>
        <v>0</v>
      </c>
      <c r="BA201" s="1058">
        <f>E201-[70]КуЭ!E201</f>
        <v>0</v>
      </c>
      <c r="BB201" s="1058">
        <f>F201-[70]КуЭ!F201</f>
        <v>0</v>
      </c>
      <c r="BC201" s="1058">
        <f>G201-[70]КуЭ!G201</f>
        <v>0</v>
      </c>
      <c r="BD201" s="1058">
        <f>H201-[70]КуЭ!H201</f>
        <v>0</v>
      </c>
      <c r="BE201" s="1058">
        <f>I201-[70]КуЭ!I201</f>
        <v>0</v>
      </c>
      <c r="BF201" s="1058">
        <f>J201-[70]КуЭ!J201</f>
        <v>0</v>
      </c>
      <c r="BG201" s="1058">
        <f>K201-[70]КуЭ!K201</f>
        <v>0</v>
      </c>
      <c r="BH201" s="1058">
        <f>L201-[70]КуЭ!L201</f>
        <v>0</v>
      </c>
      <c r="BI201" s="1058">
        <f>M201-[70]КуЭ!M201</f>
        <v>0</v>
      </c>
      <c r="BJ201" s="1058">
        <f>N201-[70]КуЭ!N201</f>
        <v>0</v>
      </c>
      <c r="BK201" s="1058">
        <f>O201-[70]КуЭ!O201</f>
        <v>0</v>
      </c>
      <c r="BL201" s="1059" t="str">
        <f t="shared" si="57"/>
        <v>-</v>
      </c>
      <c r="BM201" s="1058">
        <f>Q201-[70]КуЭ!Q201</f>
        <v>0</v>
      </c>
      <c r="BN201" s="1059" t="str">
        <f t="shared" si="58"/>
        <v>-</v>
      </c>
      <c r="BO201" s="1058">
        <f>S201-[70]КуЭ!S201</f>
        <v>0</v>
      </c>
      <c r="BP201" s="1058">
        <f>T201-[70]Ку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v>447.63333095983546</v>
      </c>
      <c r="E202" s="451">
        <v>558.47585256535876</v>
      </c>
      <c r="F202" s="731">
        <v>624.22357129987631</v>
      </c>
      <c r="G202" s="748">
        <v>1272.0844724625006</v>
      </c>
      <c r="H202" s="731">
        <v>648.62147351801957</v>
      </c>
      <c r="I202" s="748">
        <v>59.08862014520605</v>
      </c>
      <c r="J202" s="731">
        <v>542.75999995598511</v>
      </c>
      <c r="K202" s="748">
        <v>-215.17771370764126</v>
      </c>
      <c r="L202" s="731">
        <v>619.54941993955117</v>
      </c>
      <c r="M202" s="748">
        <v>180.60554151152928</v>
      </c>
      <c r="N202" s="731">
        <v>616.11096160456498</v>
      </c>
      <c r="O202" s="926">
        <v>626.04070593935455</v>
      </c>
      <c r="P202" s="947" t="s">
        <v>290</v>
      </c>
      <c r="Q202" s="748">
        <v>851.08233417692873</v>
      </c>
      <c r="R202" s="731" t="s">
        <v>290</v>
      </c>
      <c r="S202" s="748">
        <f t="shared" si="44"/>
        <v>1296.6009204115946</v>
      </c>
      <c r="T202" s="731">
        <f t="shared" si="60"/>
        <v>3904.1648951344041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КуЭ!D202</f>
        <v>0</v>
      </c>
      <c r="BA202" s="1058">
        <f>E202-[70]КуЭ!E202</f>
        <v>0</v>
      </c>
      <c r="BB202" s="1058">
        <f>F202-[70]КуЭ!F202</f>
        <v>0</v>
      </c>
      <c r="BC202" s="1058">
        <f>G202-[70]КуЭ!G202</f>
        <v>0</v>
      </c>
      <c r="BD202" s="1058">
        <f>H202-[70]КуЭ!H202</f>
        <v>0</v>
      </c>
      <c r="BE202" s="1058">
        <f>I202-[70]КуЭ!I202</f>
        <v>0</v>
      </c>
      <c r="BF202" s="1058">
        <f>J202-[70]КуЭ!J202</f>
        <v>0</v>
      </c>
      <c r="BG202" s="1058">
        <f>K202-[70]КуЭ!K202</f>
        <v>0</v>
      </c>
      <c r="BH202" s="1058">
        <f>L202-[70]КуЭ!L202</f>
        <v>0</v>
      </c>
      <c r="BI202" s="1058">
        <f>M202-[70]КуЭ!M202</f>
        <v>0</v>
      </c>
      <c r="BJ202" s="1058">
        <f>N202-[70]КуЭ!N202</f>
        <v>0</v>
      </c>
      <c r="BK202" s="1058">
        <f>O202-[70]КуЭ!O202</f>
        <v>0</v>
      </c>
      <c r="BL202" s="1059" t="str">
        <f t="shared" si="57"/>
        <v>-</v>
      </c>
      <c r="BM202" s="1058">
        <f>Q202-[70]КуЭ!Q202</f>
        <v>0</v>
      </c>
      <c r="BN202" s="1059" t="str">
        <f t="shared" si="58"/>
        <v>-</v>
      </c>
      <c r="BO202" s="1058">
        <f>S202-[70]КуЭ!S202</f>
        <v>0</v>
      </c>
      <c r="BP202" s="1058">
        <f>T202-[70]Ку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1">SUM(D204:D205,D209)</f>
        <v>5.9161268199999997</v>
      </c>
      <c r="E203" s="628">
        <f t="shared" si="61"/>
        <v>12.111994510000001</v>
      </c>
      <c r="F203" s="733">
        <f t="shared" si="61"/>
        <v>6.3270712800000002</v>
      </c>
      <c r="G203" s="769">
        <f t="shared" si="61"/>
        <v>0</v>
      </c>
      <c r="H203" s="733">
        <f t="shared" si="61"/>
        <v>15.896859879999999</v>
      </c>
      <c r="I203" s="769">
        <f t="shared" si="61"/>
        <v>0</v>
      </c>
      <c r="J203" s="733">
        <f t="shared" si="61"/>
        <v>4.0600000000000004E-2</v>
      </c>
      <c r="K203" s="769">
        <f t="shared" si="61"/>
        <v>0</v>
      </c>
      <c r="L203" s="733">
        <f t="shared" si="61"/>
        <v>4.1037895515973664E-2</v>
      </c>
      <c r="M203" s="769">
        <f t="shared" si="61"/>
        <v>0</v>
      </c>
      <c r="N203" s="733">
        <f t="shared" si="61"/>
        <v>4.1438835755164723E-2</v>
      </c>
      <c r="O203" s="928">
        <v>4.1843693180492678E-2</v>
      </c>
      <c r="P203" s="948" t="s">
        <v>290</v>
      </c>
      <c r="Q203" s="769">
        <v>4.3517440907712389E-2</v>
      </c>
      <c r="R203" s="733" t="s">
        <v>290</v>
      </c>
      <c r="S203" s="769">
        <f t="shared" si="44"/>
        <v>0</v>
      </c>
      <c r="T203" s="733">
        <f t="shared" si="60"/>
        <v>16.105297745359344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КуЭ!D203</f>
        <v>0</v>
      </c>
      <c r="BA203" s="1058">
        <f>E203-[70]КуЭ!E203</f>
        <v>0</v>
      </c>
      <c r="BB203" s="1058">
        <f>F203-[70]КуЭ!F203</f>
        <v>0</v>
      </c>
      <c r="BC203" s="1058">
        <f>G203-[70]КуЭ!G203</f>
        <v>0</v>
      </c>
      <c r="BD203" s="1058">
        <f>H203-[70]КуЭ!H203</f>
        <v>0</v>
      </c>
      <c r="BE203" s="1058">
        <f>I203-[70]КуЭ!I203</f>
        <v>0</v>
      </c>
      <c r="BF203" s="1058">
        <f>J203-[70]КуЭ!J203</f>
        <v>0</v>
      </c>
      <c r="BG203" s="1058">
        <f>K203-[70]КуЭ!K203</f>
        <v>0</v>
      </c>
      <c r="BH203" s="1058">
        <f>L203-[70]КуЭ!L203</f>
        <v>0</v>
      </c>
      <c r="BI203" s="1058">
        <f>M203-[70]КуЭ!M203</f>
        <v>0</v>
      </c>
      <c r="BJ203" s="1058">
        <f>N203-[70]КуЭ!N203</f>
        <v>0</v>
      </c>
      <c r="BK203" s="1058">
        <f>O203-[70]КуЭ!O203</f>
        <v>0</v>
      </c>
      <c r="BL203" s="1059" t="str">
        <f t="shared" si="57"/>
        <v>-</v>
      </c>
      <c r="BM203" s="1058">
        <f>Q203-[70]КуЭ!Q203</f>
        <v>0</v>
      </c>
      <c r="BN203" s="1059" t="str">
        <f t="shared" si="58"/>
        <v>-</v>
      </c>
      <c r="BO203" s="1058">
        <f>S203-[70]КуЭ!S203</f>
        <v>0</v>
      </c>
      <c r="BP203" s="1058">
        <f>T203-[70]Ку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5.9161268199999997</v>
      </c>
      <c r="E204" s="451">
        <v>12.111994510000001</v>
      </c>
      <c r="F204" s="731">
        <v>6.3270712800000002</v>
      </c>
      <c r="G204" s="748">
        <v>0</v>
      </c>
      <c r="H204" s="731">
        <v>15.896859879999999</v>
      </c>
      <c r="I204" s="748">
        <v>0</v>
      </c>
      <c r="J204" s="731">
        <v>4.0600000000000004E-2</v>
      </c>
      <c r="K204" s="748">
        <v>0</v>
      </c>
      <c r="L204" s="731">
        <v>4.1037895515973664E-2</v>
      </c>
      <c r="M204" s="748">
        <v>0</v>
      </c>
      <c r="N204" s="731">
        <v>4.1438835755164723E-2</v>
      </c>
      <c r="O204" s="926">
        <v>4.1843693180492678E-2</v>
      </c>
      <c r="P204" s="947" t="s">
        <v>290</v>
      </c>
      <c r="Q204" s="748">
        <v>4.3517440907712389E-2</v>
      </c>
      <c r="R204" s="731" t="s">
        <v>290</v>
      </c>
      <c r="S204" s="748">
        <f t="shared" si="44"/>
        <v>0</v>
      </c>
      <c r="T204" s="731">
        <f t="shared" si="60"/>
        <v>16.105297745359344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КуЭ!D204</f>
        <v>0</v>
      </c>
      <c r="BA204" s="1058">
        <f>E204-[70]КуЭ!E204</f>
        <v>0</v>
      </c>
      <c r="BB204" s="1058">
        <f>F204-[70]КуЭ!F204</f>
        <v>0</v>
      </c>
      <c r="BC204" s="1058">
        <f>G204-[70]КуЭ!G204</f>
        <v>0</v>
      </c>
      <c r="BD204" s="1058">
        <f>H204-[70]КуЭ!H204</f>
        <v>0</v>
      </c>
      <c r="BE204" s="1058">
        <f>I204-[70]КуЭ!I204</f>
        <v>0</v>
      </c>
      <c r="BF204" s="1058">
        <f>J204-[70]КуЭ!J204</f>
        <v>0</v>
      </c>
      <c r="BG204" s="1058">
        <f>K204-[70]КуЭ!K204</f>
        <v>0</v>
      </c>
      <c r="BH204" s="1058">
        <f>L204-[70]КуЭ!L204</f>
        <v>0</v>
      </c>
      <c r="BI204" s="1058">
        <f>M204-[70]КуЭ!M204</f>
        <v>0</v>
      </c>
      <c r="BJ204" s="1058">
        <f>N204-[70]КуЭ!N204</f>
        <v>0</v>
      </c>
      <c r="BK204" s="1058">
        <f>O204-[70]КуЭ!O204</f>
        <v>0</v>
      </c>
      <c r="BL204" s="1059" t="str">
        <f t="shared" si="57"/>
        <v>-</v>
      </c>
      <c r="BM204" s="1058">
        <f>Q204-[70]КуЭ!Q204</f>
        <v>0</v>
      </c>
      <c r="BN204" s="1059" t="str">
        <f t="shared" si="58"/>
        <v>-</v>
      </c>
      <c r="BO204" s="1058">
        <f>S204-[70]КуЭ!S204</f>
        <v>0</v>
      </c>
      <c r="BP204" s="1058">
        <f>T204-[70]Ку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60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КуЭ!D205</f>
        <v>0</v>
      </c>
      <c r="BA205" s="1058">
        <f>E205-[70]КуЭ!E205</f>
        <v>0</v>
      </c>
      <c r="BB205" s="1058">
        <f>F205-[70]КуЭ!F205</f>
        <v>0</v>
      </c>
      <c r="BC205" s="1058">
        <f>G205-[70]КуЭ!G205</f>
        <v>0</v>
      </c>
      <c r="BD205" s="1058">
        <f>H205-[70]КуЭ!H205</f>
        <v>0</v>
      </c>
      <c r="BE205" s="1058">
        <f>I205-[70]КуЭ!I205</f>
        <v>0</v>
      </c>
      <c r="BF205" s="1058">
        <f>J205-[70]КуЭ!J205</f>
        <v>0</v>
      </c>
      <c r="BG205" s="1058">
        <f>K205-[70]КуЭ!K205</f>
        <v>0</v>
      </c>
      <c r="BH205" s="1058">
        <f>L205-[70]КуЭ!L205</f>
        <v>0</v>
      </c>
      <c r="BI205" s="1058">
        <f>M205-[70]КуЭ!M205</f>
        <v>0</v>
      </c>
      <c r="BJ205" s="1058">
        <f>N205-[70]КуЭ!N205</f>
        <v>0</v>
      </c>
      <c r="BK205" s="1058">
        <f>O205-[70]КуЭ!O205</f>
        <v>0</v>
      </c>
      <c r="BL205" s="1059" t="str">
        <f t="shared" si="57"/>
        <v>-</v>
      </c>
      <c r="BM205" s="1058">
        <f>Q205-[70]КуЭ!Q205</f>
        <v>0</v>
      </c>
      <c r="BN205" s="1059" t="str">
        <f t="shared" si="58"/>
        <v>-</v>
      </c>
      <c r="BO205" s="1058">
        <f>S205-[70]КуЭ!S205</f>
        <v>0</v>
      </c>
      <c r="BP205" s="1058">
        <f>T205-[70]Ку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60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КуЭ!D206</f>
        <v>0</v>
      </c>
      <c r="BA206" s="1058">
        <f>E206-[70]КуЭ!E206</f>
        <v>0</v>
      </c>
      <c r="BB206" s="1058">
        <f>F206-[70]КуЭ!F206</f>
        <v>0</v>
      </c>
      <c r="BC206" s="1058">
        <f>G206-[70]КуЭ!G206</f>
        <v>0</v>
      </c>
      <c r="BD206" s="1058">
        <f>H206-[70]КуЭ!H206</f>
        <v>0</v>
      </c>
      <c r="BE206" s="1058">
        <f>I206-[70]КуЭ!I206</f>
        <v>0</v>
      </c>
      <c r="BF206" s="1058">
        <f>J206-[70]КуЭ!J206</f>
        <v>0</v>
      </c>
      <c r="BG206" s="1058">
        <f>K206-[70]КуЭ!K206</f>
        <v>0</v>
      </c>
      <c r="BH206" s="1058">
        <f>L206-[70]КуЭ!L206</f>
        <v>0</v>
      </c>
      <c r="BI206" s="1058">
        <f>M206-[70]КуЭ!M206</f>
        <v>0</v>
      </c>
      <c r="BJ206" s="1058">
        <f>N206-[70]КуЭ!N206</f>
        <v>0</v>
      </c>
      <c r="BK206" s="1058">
        <f>O206-[70]КуЭ!O206</f>
        <v>0</v>
      </c>
      <c r="BL206" s="1059" t="str">
        <f t="shared" si="57"/>
        <v>-</v>
      </c>
      <c r="BM206" s="1058">
        <f>Q206-[70]КуЭ!Q206</f>
        <v>0</v>
      </c>
      <c r="BN206" s="1059" t="str">
        <f t="shared" si="58"/>
        <v>-</v>
      </c>
      <c r="BO206" s="1058">
        <f>S206-[70]КуЭ!S206</f>
        <v>0</v>
      </c>
      <c r="BP206" s="1058">
        <f>T206-[70]Ку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60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КуЭ!D207</f>
        <v>0</v>
      </c>
      <c r="BA207" s="1058">
        <f>E207-[70]КуЭ!E207</f>
        <v>0</v>
      </c>
      <c r="BB207" s="1058">
        <f>F207-[70]КуЭ!F207</f>
        <v>0</v>
      </c>
      <c r="BC207" s="1058">
        <f>G207-[70]КуЭ!G207</f>
        <v>0</v>
      </c>
      <c r="BD207" s="1058">
        <f>H207-[70]КуЭ!H207</f>
        <v>0</v>
      </c>
      <c r="BE207" s="1058">
        <f>I207-[70]КуЭ!I207</f>
        <v>0</v>
      </c>
      <c r="BF207" s="1058">
        <f>J207-[70]КуЭ!J207</f>
        <v>0</v>
      </c>
      <c r="BG207" s="1058">
        <f>K207-[70]КуЭ!K207</f>
        <v>0</v>
      </c>
      <c r="BH207" s="1058">
        <f>L207-[70]КуЭ!L207</f>
        <v>0</v>
      </c>
      <c r="BI207" s="1058">
        <f>M207-[70]КуЭ!M207</f>
        <v>0</v>
      </c>
      <c r="BJ207" s="1058">
        <f>N207-[70]КуЭ!N207</f>
        <v>0</v>
      </c>
      <c r="BK207" s="1058">
        <f>O207-[70]КуЭ!O207</f>
        <v>0</v>
      </c>
      <c r="BL207" s="1059" t="str">
        <f t="shared" si="57"/>
        <v>-</v>
      </c>
      <c r="BM207" s="1058">
        <f>Q207-[70]КуЭ!Q207</f>
        <v>0</v>
      </c>
      <c r="BN207" s="1059" t="str">
        <f t="shared" si="58"/>
        <v>-</v>
      </c>
      <c r="BO207" s="1058">
        <f>S207-[70]КуЭ!S207</f>
        <v>0</v>
      </c>
      <c r="BP207" s="1058">
        <f>T207-[70]Ку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60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КуЭ!D208</f>
        <v>0</v>
      </c>
      <c r="BA208" s="1058">
        <f>E208-[70]КуЭ!E208</f>
        <v>0</v>
      </c>
      <c r="BB208" s="1058">
        <f>F208-[70]КуЭ!F208</f>
        <v>0</v>
      </c>
      <c r="BC208" s="1058">
        <f>G208-[70]КуЭ!G208</f>
        <v>0</v>
      </c>
      <c r="BD208" s="1058">
        <f>H208-[70]КуЭ!H208</f>
        <v>0</v>
      </c>
      <c r="BE208" s="1058">
        <f>I208-[70]КуЭ!I208</f>
        <v>0</v>
      </c>
      <c r="BF208" s="1058">
        <f>J208-[70]КуЭ!J208</f>
        <v>0</v>
      </c>
      <c r="BG208" s="1058">
        <f>K208-[70]КуЭ!K208</f>
        <v>0</v>
      </c>
      <c r="BH208" s="1058">
        <f>L208-[70]КуЭ!L208</f>
        <v>0</v>
      </c>
      <c r="BI208" s="1058">
        <f>M208-[70]КуЭ!M208</f>
        <v>0</v>
      </c>
      <c r="BJ208" s="1058">
        <f>N208-[70]КуЭ!N208</f>
        <v>0</v>
      </c>
      <c r="BK208" s="1058">
        <f>O208-[70]КуЭ!O208</f>
        <v>0</v>
      </c>
      <c r="BL208" s="1059" t="str">
        <f t="shared" si="57"/>
        <v>-</v>
      </c>
      <c r="BM208" s="1058">
        <f>Q208-[70]КуЭ!Q208</f>
        <v>0</v>
      </c>
      <c r="BN208" s="1059" t="str">
        <f t="shared" si="58"/>
        <v>-</v>
      </c>
      <c r="BO208" s="1058">
        <f>S208-[70]КуЭ!S208</f>
        <v>0</v>
      </c>
      <c r="BP208" s="1058">
        <f>T208-[70]Ку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988">
        <v>0</v>
      </c>
      <c r="E209" s="975">
        <v>0</v>
      </c>
      <c r="F209" s="976">
        <v>0</v>
      </c>
      <c r="G209" s="977">
        <v>0</v>
      </c>
      <c r="H209" s="976">
        <v>0</v>
      </c>
      <c r="I209" s="977">
        <v>0</v>
      </c>
      <c r="J209" s="976">
        <v>0</v>
      </c>
      <c r="K209" s="977">
        <v>0</v>
      </c>
      <c r="L209" s="976">
        <v>0</v>
      </c>
      <c r="M209" s="977">
        <v>0</v>
      </c>
      <c r="N209" s="976">
        <v>0</v>
      </c>
      <c r="O209" s="978">
        <v>0</v>
      </c>
      <c r="P209" s="978" t="s">
        <v>290</v>
      </c>
      <c r="Q209" s="977">
        <v>0</v>
      </c>
      <c r="R209" s="976" t="s">
        <v>290</v>
      </c>
      <c r="S209" s="977">
        <f t="shared" si="44"/>
        <v>0</v>
      </c>
      <c r="T209" s="976">
        <f t="shared" si="60"/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КуЭ!D209</f>
        <v>0</v>
      </c>
      <c r="BA209" s="1058">
        <f>E209-[70]КуЭ!E209</f>
        <v>0</v>
      </c>
      <c r="BB209" s="1058">
        <f>F209-[70]КуЭ!F209</f>
        <v>0</v>
      </c>
      <c r="BC209" s="1058">
        <f>G209-[70]КуЭ!G209</f>
        <v>0</v>
      </c>
      <c r="BD209" s="1058">
        <f>H209-[70]КуЭ!H209</f>
        <v>0</v>
      </c>
      <c r="BE209" s="1058">
        <f>I209-[70]КуЭ!I209</f>
        <v>0</v>
      </c>
      <c r="BF209" s="1058">
        <f>J209-[70]КуЭ!J209</f>
        <v>0</v>
      </c>
      <c r="BG209" s="1058">
        <f>K209-[70]КуЭ!K209</f>
        <v>0</v>
      </c>
      <c r="BH209" s="1058">
        <f>L209-[70]КуЭ!L209</f>
        <v>0</v>
      </c>
      <c r="BI209" s="1058">
        <f>M209-[70]КуЭ!M209</f>
        <v>0</v>
      </c>
      <c r="BJ209" s="1058">
        <f>N209-[70]КуЭ!N209</f>
        <v>0</v>
      </c>
      <c r="BK209" s="1058">
        <f>O209-[70]КуЭ!O209</f>
        <v>0</v>
      </c>
      <c r="BL209" s="1059" t="str">
        <f t="shared" si="57"/>
        <v>-</v>
      </c>
      <c r="BM209" s="1058">
        <f>Q209-[70]КуЭ!Q209</f>
        <v>0</v>
      </c>
      <c r="BN209" s="1059" t="str">
        <f t="shared" si="58"/>
        <v>-</v>
      </c>
      <c r="BO209" s="1058">
        <f>S209-[70]КуЭ!S209</f>
        <v>0</v>
      </c>
      <c r="BP209" s="1058">
        <f>T209-[70]Ку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2">D211+D218+D219</f>
        <v>664.30498012999999</v>
      </c>
      <c r="E210" s="628">
        <f t="shared" si="62"/>
        <v>696.81310875000008</v>
      </c>
      <c r="F210" s="733">
        <f t="shared" si="62"/>
        <v>763.2736819280002</v>
      </c>
      <c r="G210" s="769">
        <f t="shared" si="62"/>
        <v>347.90040899999997</v>
      </c>
      <c r="H210" s="733">
        <f t="shared" si="62"/>
        <v>1675.1101439914266</v>
      </c>
      <c r="I210" s="769">
        <f t="shared" si="62"/>
        <v>330.40140500000001</v>
      </c>
      <c r="J210" s="733">
        <f t="shared" si="62"/>
        <v>2190.4141277591025</v>
      </c>
      <c r="K210" s="769">
        <f t="shared" si="62"/>
        <v>330.40004500000003</v>
      </c>
      <c r="L210" s="733">
        <f t="shared" si="62"/>
        <v>1350.2901587545323</v>
      </c>
      <c r="M210" s="769">
        <f t="shared" si="62"/>
        <v>330.40019500000005</v>
      </c>
      <c r="N210" s="733">
        <f t="shared" si="62"/>
        <v>1396.0470177260918</v>
      </c>
      <c r="O210" s="928">
        <v>1443.6331916729582</v>
      </c>
      <c r="P210" s="948" t="s">
        <v>290</v>
      </c>
      <c r="Q210" s="769">
        <v>1493.1234553437937</v>
      </c>
      <c r="R210" s="733" t="s">
        <v>290</v>
      </c>
      <c r="S210" s="769">
        <f t="shared" si="44"/>
        <v>1339.102054</v>
      </c>
      <c r="T210" s="733">
        <f t="shared" si="60"/>
        <v>9548.6180952479044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КуЭ!D210</f>
        <v>0</v>
      </c>
      <c r="BA210" s="1058">
        <f>E210-[70]КуЭ!E210</f>
        <v>0</v>
      </c>
      <c r="BB210" s="1058">
        <f>F210-[70]КуЭ!F210</f>
        <v>0</v>
      </c>
      <c r="BC210" s="1058">
        <f>G210-[70]КуЭ!G210</f>
        <v>0</v>
      </c>
      <c r="BD210" s="1058">
        <f>H210-[70]КуЭ!H210</f>
        <v>0</v>
      </c>
      <c r="BE210" s="1058">
        <f>I210-[70]КуЭ!I210</f>
        <v>0</v>
      </c>
      <c r="BF210" s="1058">
        <f>J210-[70]КуЭ!J210</f>
        <v>0</v>
      </c>
      <c r="BG210" s="1058">
        <f>K210-[70]КуЭ!K210</f>
        <v>0</v>
      </c>
      <c r="BH210" s="1058">
        <f>L210-[70]КуЭ!L210</f>
        <v>0</v>
      </c>
      <c r="BI210" s="1058">
        <f>M210-[70]КуЭ!M210</f>
        <v>0</v>
      </c>
      <c r="BJ210" s="1058">
        <f>N210-[70]КуЭ!N210</f>
        <v>0</v>
      </c>
      <c r="BK210" s="1058">
        <f>O210-[70]КуЭ!O210</f>
        <v>0</v>
      </c>
      <c r="BL210" s="1059" t="str">
        <f t="shared" si="57"/>
        <v>-</v>
      </c>
      <c r="BM210" s="1058">
        <f>Q210-[70]КуЭ!Q210</f>
        <v>0</v>
      </c>
      <c r="BN210" s="1059" t="str">
        <f t="shared" si="58"/>
        <v>-</v>
      </c>
      <c r="BO210" s="1058">
        <f>S210-[70]КуЭ!S210</f>
        <v>0</v>
      </c>
      <c r="BP210" s="1058">
        <f>T210-[70]Ку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3">SUM(D212:D217)</f>
        <v>663.66844516000003</v>
      </c>
      <c r="E211" s="451">
        <f t="shared" si="63"/>
        <v>696.54318672000011</v>
      </c>
      <c r="F211" s="731">
        <f t="shared" si="63"/>
        <v>725.12065073799999</v>
      </c>
      <c r="G211" s="748">
        <f t="shared" si="63"/>
        <v>326.95499287719997</v>
      </c>
      <c r="H211" s="731">
        <f t="shared" si="63"/>
        <v>0</v>
      </c>
      <c r="I211" s="748">
        <f t="shared" si="63"/>
        <v>253.78483375000002</v>
      </c>
      <c r="J211" s="731">
        <f t="shared" si="63"/>
        <v>0</v>
      </c>
      <c r="K211" s="748">
        <f t="shared" si="63"/>
        <v>273.91225690000005</v>
      </c>
      <c r="L211" s="731">
        <f t="shared" si="63"/>
        <v>0</v>
      </c>
      <c r="M211" s="748">
        <f t="shared" si="63"/>
        <v>273.91237990000002</v>
      </c>
      <c r="N211" s="731">
        <f t="shared" si="63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1128.5644634272003</v>
      </c>
      <c r="T211" s="731">
        <f t="shared" si="60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1.2831426829507109E-5</v>
      </c>
      <c r="AA211" s="1053">
        <v>0</v>
      </c>
      <c r="AB211" s="1061">
        <f>J210-J373</f>
        <v>1.1295270269329194E-4</v>
      </c>
      <c r="AC211" s="1053">
        <v>0</v>
      </c>
      <c r="AD211" s="1061">
        <f>L210-L373</f>
        <v>8.3355876313362387E-5</v>
      </c>
      <c r="AE211" s="1053">
        <v>0</v>
      </c>
      <c r="AF211" s="1061">
        <f>L210-L373</f>
        <v>8.3355876313362387E-5</v>
      </c>
      <c r="AG211" s="1053">
        <v>0</v>
      </c>
      <c r="AH211" s="1061">
        <f>N210-N373</f>
        <v>4.7771148956599063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КуЭ!D211</f>
        <v>0</v>
      </c>
      <c r="BA211" s="1058">
        <f>E211-[70]КуЭ!E211</f>
        <v>0</v>
      </c>
      <c r="BB211" s="1058">
        <f>F211-[70]КуЭ!F211</f>
        <v>0</v>
      </c>
      <c r="BC211" s="1058">
        <f>G211-[70]КуЭ!G211</f>
        <v>0</v>
      </c>
      <c r="BD211" s="1058">
        <f>H211-[70]КуЭ!H211</f>
        <v>0</v>
      </c>
      <c r="BE211" s="1058">
        <f>I211-[70]КуЭ!I211</f>
        <v>0</v>
      </c>
      <c r="BF211" s="1058">
        <f>J211-[70]КуЭ!J211</f>
        <v>0</v>
      </c>
      <c r="BG211" s="1058">
        <f>K211-[70]КуЭ!K211</f>
        <v>0</v>
      </c>
      <c r="BH211" s="1058">
        <f>L211-[70]КуЭ!L211</f>
        <v>0</v>
      </c>
      <c r="BI211" s="1058">
        <f>M211-[70]КуЭ!M211</f>
        <v>0</v>
      </c>
      <c r="BJ211" s="1058">
        <f>N211-[70]КуЭ!N211</f>
        <v>0</v>
      </c>
      <c r="BK211" s="1058">
        <f>O211-[70]КуЭ!O211</f>
        <v>0</v>
      </c>
      <c r="BL211" s="1059" t="str">
        <f t="shared" si="57"/>
        <v>-</v>
      </c>
      <c r="BM211" s="1058">
        <f>Q211-[70]КуЭ!Q211</f>
        <v>0</v>
      </c>
      <c r="BN211" s="1059" t="str">
        <f t="shared" si="58"/>
        <v>-</v>
      </c>
      <c r="BO211" s="1058">
        <f>S211-[70]КуЭ!S211</f>
        <v>0</v>
      </c>
      <c r="BP211" s="1058">
        <f>T211-[70]Ку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86.975102249999992</v>
      </c>
      <c r="H212" s="731">
        <v>0</v>
      </c>
      <c r="I212" s="748">
        <v>82.600351250000003</v>
      </c>
      <c r="J212" s="731">
        <v>0</v>
      </c>
      <c r="K212" s="748">
        <v>82.600011250000009</v>
      </c>
      <c r="L212" s="731">
        <v>0</v>
      </c>
      <c r="M212" s="748">
        <v>82.600048749999999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334.77551349999999</v>
      </c>
      <c r="T212" s="731">
        <f t="shared" si="60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КуЭ!D212</f>
        <v>0</v>
      </c>
      <c r="BA212" s="1058">
        <f>E212-[70]КуЭ!E212</f>
        <v>0</v>
      </c>
      <c r="BB212" s="1058">
        <f>F212-[70]КуЭ!F212</f>
        <v>0</v>
      </c>
      <c r="BC212" s="1058">
        <f>G212-[70]КуЭ!G212</f>
        <v>0</v>
      </c>
      <c r="BD212" s="1058">
        <f>H212-[70]КуЭ!H212</f>
        <v>0</v>
      </c>
      <c r="BE212" s="1058">
        <f>I212-[70]КуЭ!I212</f>
        <v>0</v>
      </c>
      <c r="BF212" s="1058">
        <f>J212-[70]КуЭ!J212</f>
        <v>0</v>
      </c>
      <c r="BG212" s="1058">
        <f>K212-[70]КуЭ!K212</f>
        <v>0</v>
      </c>
      <c r="BH212" s="1058">
        <f>L212-[70]КуЭ!L212</f>
        <v>0</v>
      </c>
      <c r="BI212" s="1058">
        <f>M212-[70]КуЭ!M212</f>
        <v>0</v>
      </c>
      <c r="BJ212" s="1058">
        <f>N212-[70]КуЭ!N212</f>
        <v>0</v>
      </c>
      <c r="BK212" s="1058">
        <f>O212-[70]КуЭ!O212</f>
        <v>0</v>
      </c>
      <c r="BL212" s="1059" t="str">
        <f t="shared" si="57"/>
        <v>-</v>
      </c>
      <c r="BM212" s="1058">
        <f>Q212-[70]КуЭ!Q212</f>
        <v>0</v>
      </c>
      <c r="BN212" s="1059" t="str">
        <f t="shared" si="58"/>
        <v>-</v>
      </c>
      <c r="BO212" s="1058">
        <f>S212-[70]КуЭ!S212</f>
        <v>0</v>
      </c>
      <c r="BP212" s="1058">
        <f>T212-[70]Ку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434.79596133000001</v>
      </c>
      <c r="E213" s="451">
        <v>176.48316512000002</v>
      </c>
      <c r="F213" s="731">
        <v>224.77088305999999</v>
      </c>
      <c r="G213" s="748">
        <v>69.580081800000002</v>
      </c>
      <c r="H213" s="731">
        <v>0</v>
      </c>
      <c r="I213" s="748">
        <v>66.080280999999999</v>
      </c>
      <c r="J213" s="731">
        <v>0</v>
      </c>
      <c r="K213" s="748">
        <v>66.080009000000004</v>
      </c>
      <c r="L213" s="731">
        <v>0</v>
      </c>
      <c r="M213" s="748">
        <v>66.080038999999999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267.82041079999999</v>
      </c>
      <c r="T213" s="731">
        <f t="shared" si="60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КуЭ!D213</f>
        <v>0</v>
      </c>
      <c r="BA213" s="1058">
        <f>E213-[70]КуЭ!E213</f>
        <v>0</v>
      </c>
      <c r="BB213" s="1058">
        <f>F213-[70]КуЭ!F213</f>
        <v>0</v>
      </c>
      <c r="BC213" s="1058">
        <f>G213-[70]КуЭ!G213</f>
        <v>0</v>
      </c>
      <c r="BD213" s="1058">
        <f>H213-[70]КуЭ!H213</f>
        <v>0</v>
      </c>
      <c r="BE213" s="1058">
        <f>I213-[70]КуЭ!I213</f>
        <v>0</v>
      </c>
      <c r="BF213" s="1058">
        <f>J213-[70]КуЭ!J213</f>
        <v>0</v>
      </c>
      <c r="BG213" s="1058">
        <f>K213-[70]КуЭ!K213</f>
        <v>0</v>
      </c>
      <c r="BH213" s="1058">
        <f>L213-[70]КуЭ!L213</f>
        <v>0</v>
      </c>
      <c r="BI213" s="1058">
        <f>M213-[70]КуЭ!M213</f>
        <v>0</v>
      </c>
      <c r="BJ213" s="1058">
        <f>N213-[70]КуЭ!N213</f>
        <v>0</v>
      </c>
      <c r="BK213" s="1058">
        <f>O213-[70]КуЭ!O213</f>
        <v>0</v>
      </c>
      <c r="BL213" s="1059" t="str">
        <f t="shared" si="57"/>
        <v>-</v>
      </c>
      <c r="BM213" s="1058">
        <f>Q213-[70]КуЭ!Q213</f>
        <v>0</v>
      </c>
      <c r="BN213" s="1059" t="str">
        <f t="shared" si="58"/>
        <v>-</v>
      </c>
      <c r="BO213" s="1058">
        <f>S213-[70]КуЭ!S213</f>
        <v>0</v>
      </c>
      <c r="BP213" s="1058">
        <f>T213-[70]КуЭ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24.353028630000001</v>
      </c>
      <c r="H214" s="731">
        <v>0</v>
      </c>
      <c r="I214" s="748">
        <v>0</v>
      </c>
      <c r="J214" s="731">
        <v>0</v>
      </c>
      <c r="K214" s="748">
        <v>23.128003150000005</v>
      </c>
      <c r="L214" s="731">
        <v>0</v>
      </c>
      <c r="M214" s="748">
        <v>23.128013650000003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70.609045430000009</v>
      </c>
      <c r="T214" s="731">
        <f t="shared" si="60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КуЭ!D214</f>
        <v>0</v>
      </c>
      <c r="BA214" s="1058">
        <f>E214-[70]КуЭ!E214</f>
        <v>0</v>
      </c>
      <c r="BB214" s="1058">
        <f>F214-[70]КуЭ!F214</f>
        <v>0</v>
      </c>
      <c r="BC214" s="1058">
        <f>G214-[70]КуЭ!G214</f>
        <v>0</v>
      </c>
      <c r="BD214" s="1058">
        <f>H214-[70]КуЭ!H214</f>
        <v>0</v>
      </c>
      <c r="BE214" s="1058">
        <f>I214-[70]КуЭ!I214</f>
        <v>0</v>
      </c>
      <c r="BF214" s="1058">
        <f>J214-[70]КуЭ!J214</f>
        <v>0</v>
      </c>
      <c r="BG214" s="1058">
        <f>K214-[70]КуЭ!K214</f>
        <v>0</v>
      </c>
      <c r="BH214" s="1058">
        <f>L214-[70]КуЭ!L214</f>
        <v>0</v>
      </c>
      <c r="BI214" s="1058">
        <f>M214-[70]КуЭ!M214</f>
        <v>0</v>
      </c>
      <c r="BJ214" s="1058">
        <f>N214-[70]КуЭ!N214</f>
        <v>0</v>
      </c>
      <c r="BK214" s="1058">
        <f>O214-[70]КуЭ!O214</f>
        <v>0</v>
      </c>
      <c r="BL214" s="1059" t="str">
        <f t="shared" si="57"/>
        <v>-</v>
      </c>
      <c r="BM214" s="1058">
        <f>Q214-[70]КуЭ!Q214</f>
        <v>0</v>
      </c>
      <c r="BN214" s="1059" t="str">
        <f t="shared" si="58"/>
        <v>-</v>
      </c>
      <c r="BO214" s="1058">
        <f>S214-[70]КуЭ!S214</f>
        <v>0</v>
      </c>
      <c r="BP214" s="1058">
        <f>T214-[70]Ку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64.21453227000001</v>
      </c>
      <c r="E215" s="451">
        <v>307.74772564000006</v>
      </c>
      <c r="F215" s="731">
        <v>276.05825673000004</v>
      </c>
      <c r="G215" s="748">
        <v>41.676657497199997</v>
      </c>
      <c r="H215" s="731">
        <v>0</v>
      </c>
      <c r="I215" s="748">
        <v>5.9837799999999994</v>
      </c>
      <c r="J215" s="731">
        <v>0</v>
      </c>
      <c r="K215" s="748">
        <v>2.9842199999999997</v>
      </c>
      <c r="L215" s="731">
        <v>0</v>
      </c>
      <c r="M215" s="748">
        <v>2.9842199999999997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53.628877497199994</v>
      </c>
      <c r="T215" s="731">
        <f t="shared" si="60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КуЭ!D215</f>
        <v>0</v>
      </c>
      <c r="BA215" s="1058">
        <f>E215-[70]КуЭ!E215</f>
        <v>0</v>
      </c>
      <c r="BB215" s="1058">
        <f>F215-[70]КуЭ!F215</f>
        <v>0</v>
      </c>
      <c r="BC215" s="1058">
        <f>G215-[70]КуЭ!G215</f>
        <v>0</v>
      </c>
      <c r="BD215" s="1058">
        <f>H215-[70]КуЭ!H215</f>
        <v>0</v>
      </c>
      <c r="BE215" s="1058">
        <f>I215-[70]КуЭ!I215</f>
        <v>0</v>
      </c>
      <c r="BF215" s="1058">
        <f>J215-[70]КуЭ!J215</f>
        <v>0</v>
      </c>
      <c r="BG215" s="1058">
        <f>K215-[70]КуЭ!K215</f>
        <v>0</v>
      </c>
      <c r="BH215" s="1058">
        <f>L215-[70]КуЭ!L215</f>
        <v>0</v>
      </c>
      <c r="BI215" s="1058">
        <f>M215-[70]КуЭ!M215</f>
        <v>0</v>
      </c>
      <c r="BJ215" s="1058">
        <f>N215-[70]КуЭ!N215</f>
        <v>0</v>
      </c>
      <c r="BK215" s="1058">
        <f>O215-[70]КуЭ!O215</f>
        <v>0</v>
      </c>
      <c r="BL215" s="1059" t="str">
        <f t="shared" si="57"/>
        <v>-</v>
      </c>
      <c r="BM215" s="1058">
        <f>Q215-[70]КуЭ!Q215</f>
        <v>0</v>
      </c>
      <c r="BN215" s="1059" t="str">
        <f t="shared" si="58"/>
        <v>-</v>
      </c>
      <c r="BO215" s="1058">
        <f>S215-[70]КуЭ!S215</f>
        <v>0</v>
      </c>
      <c r="BP215" s="1058">
        <f>T215-[70]Ку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502">
        <v>0</v>
      </c>
      <c r="E216" s="451">
        <v>4.531200000000001</v>
      </c>
      <c r="F216" s="731">
        <v>0.96879999999999999</v>
      </c>
      <c r="G216" s="748">
        <v>0</v>
      </c>
      <c r="H216" s="731">
        <v>0</v>
      </c>
      <c r="I216" s="748">
        <v>0</v>
      </c>
      <c r="J216" s="731">
        <v>0</v>
      </c>
      <c r="K216" s="748">
        <v>0</v>
      </c>
      <c r="L216" s="731">
        <v>0</v>
      </c>
      <c r="M216" s="748">
        <v>0</v>
      </c>
      <c r="N216" s="731">
        <v>0</v>
      </c>
      <c r="O216" s="926">
        <v>0</v>
      </c>
      <c r="P216" s="947" t="s">
        <v>290</v>
      </c>
      <c r="Q216" s="748">
        <v>0</v>
      </c>
      <c r="R216" s="731" t="s">
        <v>290</v>
      </c>
      <c r="S216" s="748">
        <f t="shared" ref="S216:S241" si="64">+G216+I216+K216+M216</f>
        <v>0</v>
      </c>
      <c r="T216" s="731">
        <f t="shared" si="60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КуЭ!D216</f>
        <v>0</v>
      </c>
      <c r="BA216" s="1058">
        <f>E216-[70]КуЭ!E216</f>
        <v>0</v>
      </c>
      <c r="BB216" s="1058">
        <f>F216-[70]КуЭ!F216</f>
        <v>0</v>
      </c>
      <c r="BC216" s="1058">
        <f>G216-[70]КуЭ!G216</f>
        <v>0</v>
      </c>
      <c r="BD216" s="1058">
        <f>H216-[70]КуЭ!H216</f>
        <v>0</v>
      </c>
      <c r="BE216" s="1058">
        <f>I216-[70]КуЭ!I216</f>
        <v>0</v>
      </c>
      <c r="BF216" s="1058">
        <f>J216-[70]КуЭ!J216</f>
        <v>0</v>
      </c>
      <c r="BG216" s="1058">
        <f>K216-[70]КуЭ!K216</f>
        <v>0</v>
      </c>
      <c r="BH216" s="1058">
        <f>L216-[70]КуЭ!L216</f>
        <v>0</v>
      </c>
      <c r="BI216" s="1058">
        <f>M216-[70]КуЭ!M216</f>
        <v>0</v>
      </c>
      <c r="BJ216" s="1058">
        <f>N216-[70]КуЭ!N216</f>
        <v>0</v>
      </c>
      <c r="BK216" s="1058">
        <f>O216-[70]КуЭ!O216</f>
        <v>0</v>
      </c>
      <c r="BL216" s="1059" t="str">
        <f t="shared" si="57"/>
        <v>-</v>
      </c>
      <c r="BM216" s="1058">
        <f>Q216-[70]КуЭ!Q216</f>
        <v>0</v>
      </c>
      <c r="BN216" s="1059" t="str">
        <f t="shared" si="58"/>
        <v>-</v>
      </c>
      <c r="BO216" s="1058">
        <f>S216-[70]КуЭ!S216</f>
        <v>0</v>
      </c>
      <c r="BP216" s="1058">
        <f>T216-[70]Ку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64.657951559999987</v>
      </c>
      <c r="E217" s="451">
        <v>207.78109596000002</v>
      </c>
      <c r="F217" s="731">
        <v>223.32271094800001</v>
      </c>
      <c r="G217" s="748">
        <v>104.37012269999998</v>
      </c>
      <c r="H217" s="731">
        <v>0</v>
      </c>
      <c r="I217" s="748">
        <v>99.120421500000006</v>
      </c>
      <c r="J217" s="731">
        <v>0</v>
      </c>
      <c r="K217" s="748">
        <v>99.120013500000013</v>
      </c>
      <c r="L217" s="731">
        <v>0</v>
      </c>
      <c r="M217" s="748">
        <v>99.12005849999999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4"/>
        <v>401.73061619999999</v>
      </c>
      <c r="T217" s="731">
        <f t="shared" si="60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КуЭ!D217</f>
        <v>0</v>
      </c>
      <c r="BA217" s="1058">
        <f>E217-[70]КуЭ!E217</f>
        <v>0</v>
      </c>
      <c r="BB217" s="1058">
        <f>F217-[70]КуЭ!F217</f>
        <v>0</v>
      </c>
      <c r="BC217" s="1058">
        <f>G217-[70]КуЭ!G217</f>
        <v>0</v>
      </c>
      <c r="BD217" s="1058">
        <f>H217-[70]КуЭ!H217</f>
        <v>0</v>
      </c>
      <c r="BE217" s="1058">
        <f>I217-[70]КуЭ!I217</f>
        <v>0</v>
      </c>
      <c r="BF217" s="1058">
        <f>J217-[70]КуЭ!J217</f>
        <v>0</v>
      </c>
      <c r="BG217" s="1058">
        <f>K217-[70]КуЭ!K217</f>
        <v>0</v>
      </c>
      <c r="BH217" s="1058">
        <f>L217-[70]КуЭ!L217</f>
        <v>0</v>
      </c>
      <c r="BI217" s="1058">
        <f>M217-[70]КуЭ!M217</f>
        <v>0</v>
      </c>
      <c r="BJ217" s="1058">
        <f>N217-[70]КуЭ!N217</f>
        <v>0</v>
      </c>
      <c r="BK217" s="1058">
        <f>O217-[70]КуЭ!O217</f>
        <v>0</v>
      </c>
      <c r="BL217" s="1059" t="str">
        <f t="shared" si="57"/>
        <v>-</v>
      </c>
      <c r="BM217" s="1058">
        <f>Q217-[70]КуЭ!Q217</f>
        <v>0</v>
      </c>
      <c r="BN217" s="1059" t="str">
        <f t="shared" si="58"/>
        <v>-</v>
      </c>
      <c r="BO217" s="1058">
        <f>S217-[70]КуЭ!S217</f>
        <v>0</v>
      </c>
      <c r="BP217" s="1058">
        <f>T217-[70]Ку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4"/>
        <v>0</v>
      </c>
      <c r="T218" s="976">
        <f t="shared" si="60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КуЭ!D218</f>
        <v>0</v>
      </c>
      <c r="BA218" s="1058">
        <f>E218-[70]КуЭ!E218</f>
        <v>0</v>
      </c>
      <c r="BB218" s="1058">
        <f>F218-[70]КуЭ!F218</f>
        <v>0</v>
      </c>
      <c r="BC218" s="1058">
        <f>G218-[70]КуЭ!G218</f>
        <v>0</v>
      </c>
      <c r="BD218" s="1058">
        <f>H218-[70]КуЭ!H218</f>
        <v>0</v>
      </c>
      <c r="BE218" s="1058">
        <f>I218-[70]КуЭ!I218</f>
        <v>0</v>
      </c>
      <c r="BF218" s="1058">
        <f>J218-[70]КуЭ!J218</f>
        <v>0</v>
      </c>
      <c r="BG218" s="1058">
        <f>K218-[70]КуЭ!K218</f>
        <v>0</v>
      </c>
      <c r="BH218" s="1058">
        <f>L218-[70]КуЭ!L218</f>
        <v>0</v>
      </c>
      <c r="BI218" s="1058">
        <f>M218-[70]КуЭ!M218</f>
        <v>0</v>
      </c>
      <c r="BJ218" s="1058">
        <f>N218-[70]КуЭ!N218</f>
        <v>0</v>
      </c>
      <c r="BK218" s="1058">
        <f>O218-[70]КуЭ!O218</f>
        <v>0</v>
      </c>
      <c r="BL218" s="1059" t="str">
        <f t="shared" si="57"/>
        <v>-</v>
      </c>
      <c r="BM218" s="1058">
        <f>Q218-[70]КуЭ!Q218</f>
        <v>0</v>
      </c>
      <c r="BN218" s="1059" t="str">
        <f t="shared" si="58"/>
        <v>-</v>
      </c>
      <c r="BO218" s="1058">
        <f>S218-[70]КуЭ!S218</f>
        <v>0</v>
      </c>
      <c r="BP218" s="1058">
        <f>T218-[70]Ку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0.63653496999995696</v>
      </c>
      <c r="E219" s="451">
        <v>0.26992202999997517</v>
      </c>
      <c r="F219" s="731">
        <v>38.153031190000206</v>
      </c>
      <c r="G219" s="748">
        <v>20.945416122799969</v>
      </c>
      <c r="H219" s="731">
        <v>1675.1101439914266</v>
      </c>
      <c r="I219" s="748">
        <v>76.616571249999978</v>
      </c>
      <c r="J219" s="731">
        <v>2190.4141277591025</v>
      </c>
      <c r="K219" s="748">
        <v>56.487788099999975</v>
      </c>
      <c r="L219" s="731">
        <v>1350.2901587545323</v>
      </c>
      <c r="M219" s="748">
        <v>56.487815100000006</v>
      </c>
      <c r="N219" s="731">
        <v>1396.0470177260918</v>
      </c>
      <c r="O219" s="926">
        <v>1443.6331916729582</v>
      </c>
      <c r="P219" s="947" t="s">
        <v>290</v>
      </c>
      <c r="Q219" s="748">
        <v>1493.1234553437937</v>
      </c>
      <c r="R219" s="731" t="s">
        <v>290</v>
      </c>
      <c r="S219" s="748">
        <f t="shared" si="64"/>
        <v>210.53759057279993</v>
      </c>
      <c r="T219" s="731">
        <f t="shared" si="60"/>
        <v>9548.6180952479044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КуЭ!D219</f>
        <v>0</v>
      </c>
      <c r="BA219" s="1058">
        <f>E219-[70]КуЭ!E219</f>
        <v>0</v>
      </c>
      <c r="BB219" s="1058">
        <f>F219-[70]КуЭ!F219</f>
        <v>0</v>
      </c>
      <c r="BC219" s="1058">
        <f>G219-[70]КуЭ!G219</f>
        <v>0</v>
      </c>
      <c r="BD219" s="1058">
        <f>H219-[70]КуЭ!H219</f>
        <v>0</v>
      </c>
      <c r="BE219" s="1058">
        <f>I219-[70]КуЭ!I219</f>
        <v>0</v>
      </c>
      <c r="BF219" s="1058">
        <f>J219-[70]КуЭ!J219</f>
        <v>0</v>
      </c>
      <c r="BG219" s="1058">
        <f>K219-[70]КуЭ!K219</f>
        <v>0</v>
      </c>
      <c r="BH219" s="1058">
        <f>L219-[70]КуЭ!L219</f>
        <v>0</v>
      </c>
      <c r="BI219" s="1058">
        <f>M219-[70]КуЭ!M219</f>
        <v>0</v>
      </c>
      <c r="BJ219" s="1058">
        <f>N219-[70]КуЭ!N219</f>
        <v>0</v>
      </c>
      <c r="BK219" s="1058">
        <f>O219-[70]КуЭ!O219</f>
        <v>0</v>
      </c>
      <c r="BL219" s="1059" t="str">
        <f t="shared" si="57"/>
        <v>-</v>
      </c>
      <c r="BM219" s="1058">
        <f>Q219-[70]КуЭ!Q219</f>
        <v>0</v>
      </c>
      <c r="BN219" s="1059" t="str">
        <f t="shared" si="58"/>
        <v>-</v>
      </c>
      <c r="BO219" s="1058">
        <f>S219-[70]КуЭ!S219</f>
        <v>0</v>
      </c>
      <c r="BP219" s="1058">
        <f>T219-[70]Ку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4"/>
        <v>0</v>
      </c>
      <c r="T220" s="976">
        <f t="shared" si="60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5">E220</f>
        <v>0</v>
      </c>
      <c r="BB220" s="1059">
        <f t="shared" si="65"/>
        <v>0</v>
      </c>
      <c r="BC220" s="1059">
        <f t="shared" si="65"/>
        <v>0</v>
      </c>
      <c r="BD220" s="1059">
        <f t="shared" si="65"/>
        <v>0</v>
      </c>
      <c r="BE220" s="1059">
        <f t="shared" si="65"/>
        <v>0</v>
      </c>
      <c r="BF220" s="1059">
        <f t="shared" si="65"/>
        <v>0</v>
      </c>
      <c r="BG220" s="1059">
        <f t="shared" si="65"/>
        <v>0</v>
      </c>
      <c r="BH220" s="1059">
        <f t="shared" si="65"/>
        <v>0</v>
      </c>
      <c r="BI220" s="1059">
        <f t="shared" si="65"/>
        <v>0</v>
      </c>
      <c r="BJ220" s="1059">
        <f t="shared" si="65"/>
        <v>0</v>
      </c>
      <c r="BK220" s="1059">
        <f t="shared" si="65"/>
        <v>0</v>
      </c>
      <c r="BL220" s="1059" t="str">
        <f t="shared" si="57"/>
        <v>-</v>
      </c>
      <c r="BM220" s="1059">
        <f>Q220</f>
        <v>0</v>
      </c>
      <c r="BN220" s="1059" t="str">
        <f t="shared" si="58"/>
        <v>-</v>
      </c>
      <c r="BO220" s="1059">
        <f>S220</f>
        <v>0</v>
      </c>
      <c r="BP220" s="1059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0</v>
      </c>
      <c r="E221" s="451">
        <v>0</v>
      </c>
      <c r="F221" s="731">
        <v>37.121784900000002</v>
      </c>
      <c r="G221" s="748">
        <v>0</v>
      </c>
      <c r="H221" s="731">
        <v>82.422448301426357</v>
      </c>
      <c r="I221" s="748">
        <v>0</v>
      </c>
      <c r="J221" s="731">
        <v>169.08808514348473</v>
      </c>
      <c r="K221" s="748">
        <v>0</v>
      </c>
      <c r="L221" s="731">
        <v>156.92759181791308</v>
      </c>
      <c r="M221" s="748">
        <v>0</v>
      </c>
      <c r="N221" s="731">
        <v>100.57293665136731</v>
      </c>
      <c r="O221" s="926">
        <v>62.709111032958447</v>
      </c>
      <c r="P221" s="947" t="s">
        <v>290</v>
      </c>
      <c r="Q221" s="748">
        <v>0</v>
      </c>
      <c r="R221" s="731" t="s">
        <v>290</v>
      </c>
      <c r="S221" s="748">
        <f t="shared" si="64"/>
        <v>0</v>
      </c>
      <c r="T221" s="731">
        <f t="shared" si="60"/>
        <v>571.72017294714988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КуЭ!D221</f>
        <v>0</v>
      </c>
      <c r="BA221" s="1058">
        <f>E221-[70]КуЭ!E221</f>
        <v>0</v>
      </c>
      <c r="BB221" s="1058">
        <f>F221-[70]КуЭ!F221</f>
        <v>0</v>
      </c>
      <c r="BC221" s="1058">
        <f>G221-[70]КуЭ!G221</f>
        <v>0</v>
      </c>
      <c r="BD221" s="1058">
        <f>H221-[70]КуЭ!H221</f>
        <v>0</v>
      </c>
      <c r="BE221" s="1058">
        <f>I221-[70]КуЭ!I221</f>
        <v>0</v>
      </c>
      <c r="BF221" s="1058">
        <f>J221-[70]КуЭ!J221</f>
        <v>0</v>
      </c>
      <c r="BG221" s="1058">
        <f>K221-[70]КуЭ!K221</f>
        <v>0</v>
      </c>
      <c r="BH221" s="1058">
        <f>L221-[70]КуЭ!L221</f>
        <v>0</v>
      </c>
      <c r="BI221" s="1058">
        <f>M221-[70]КуЭ!M221</f>
        <v>0</v>
      </c>
      <c r="BJ221" s="1058">
        <f>N221-[70]КуЭ!N221</f>
        <v>0</v>
      </c>
      <c r="BK221" s="1058">
        <f>O221-[70]КуЭ!O221</f>
        <v>0</v>
      </c>
      <c r="BL221" s="1059" t="str">
        <f t="shared" si="57"/>
        <v>-</v>
      </c>
      <c r="BM221" s="1058">
        <f>Q221-[70]КуЭ!Q221</f>
        <v>0</v>
      </c>
      <c r="BN221" s="1059" t="str">
        <f t="shared" si="58"/>
        <v>-</v>
      </c>
      <c r="BO221" s="1058">
        <f>S221-[70]КуЭ!S221</f>
        <v>0</v>
      </c>
      <c r="BP221" s="1058">
        <f>T221-[70]Ку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6">SUM(D223:D224,D228:D229,D232:D234)</f>
        <v>1.6561067399999998</v>
      </c>
      <c r="E222" s="628">
        <f t="shared" si="66"/>
        <v>0.43547782999999984</v>
      </c>
      <c r="F222" s="733">
        <f t="shared" si="66"/>
        <v>2412.9617619199998</v>
      </c>
      <c r="G222" s="769">
        <f t="shared" si="66"/>
        <v>0</v>
      </c>
      <c r="H222" s="733">
        <f t="shared" si="66"/>
        <v>1410.6792032299998</v>
      </c>
      <c r="I222" s="769">
        <f t="shared" si="66"/>
        <v>0</v>
      </c>
      <c r="J222" s="733">
        <f t="shared" si="66"/>
        <v>1602.1960365299999</v>
      </c>
      <c r="K222" s="769">
        <f t="shared" si="66"/>
        <v>0</v>
      </c>
      <c r="L222" s="733">
        <f t="shared" si="66"/>
        <v>1115.58219276</v>
      </c>
      <c r="M222" s="769">
        <f t="shared" si="66"/>
        <v>0</v>
      </c>
      <c r="N222" s="733">
        <f t="shared" si="66"/>
        <v>638.84799300999987</v>
      </c>
      <c r="O222" s="928">
        <v>483.58219276</v>
      </c>
      <c r="P222" s="948" t="s">
        <v>290</v>
      </c>
      <c r="Q222" s="769">
        <v>483.58219276</v>
      </c>
      <c r="R222" s="733" t="s">
        <v>290</v>
      </c>
      <c r="S222" s="769">
        <f t="shared" si="64"/>
        <v>0</v>
      </c>
      <c r="T222" s="733">
        <f t="shared" si="60"/>
        <v>5734.4698110499994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КуЭ!D222</f>
        <v>0</v>
      </c>
      <c r="BA222" s="1058">
        <f>E222-[70]КуЭ!E222</f>
        <v>0</v>
      </c>
      <c r="BB222" s="1058">
        <f>F222-[70]КуЭ!F222</f>
        <v>0</v>
      </c>
      <c r="BC222" s="1058">
        <f>G222-[70]КуЭ!G222</f>
        <v>0</v>
      </c>
      <c r="BD222" s="1058">
        <f>H222-[70]КуЭ!H222</f>
        <v>0</v>
      </c>
      <c r="BE222" s="1058">
        <f>I222-[70]КуЭ!I222</f>
        <v>0</v>
      </c>
      <c r="BF222" s="1058">
        <f>J222-[70]КуЭ!J222</f>
        <v>0</v>
      </c>
      <c r="BG222" s="1058">
        <f>K222-[70]КуЭ!K222</f>
        <v>0</v>
      </c>
      <c r="BH222" s="1058">
        <f>L222-[70]КуЭ!L222</f>
        <v>0</v>
      </c>
      <c r="BI222" s="1058">
        <f>M222-[70]КуЭ!M222</f>
        <v>0</v>
      </c>
      <c r="BJ222" s="1058">
        <f>N222-[70]КуЭ!N222</f>
        <v>0</v>
      </c>
      <c r="BK222" s="1058">
        <f>O222-[70]КуЭ!O222</f>
        <v>0</v>
      </c>
      <c r="BL222" s="1059" t="str">
        <f t="shared" si="57"/>
        <v>-</v>
      </c>
      <c r="BM222" s="1058">
        <f>Q222-[70]КуЭ!Q222</f>
        <v>0</v>
      </c>
      <c r="BN222" s="1059" t="str">
        <f t="shared" si="58"/>
        <v>-</v>
      </c>
      <c r="BO222" s="1058">
        <f>S222-[70]КуЭ!S222</f>
        <v>0</v>
      </c>
      <c r="BP222" s="1058">
        <f>T222-[70]Ку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64"/>
        <v>0</v>
      </c>
      <c r="T223" s="731">
        <f t="shared" si="60"/>
        <v>0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КуЭ!D223</f>
        <v>0</v>
      </c>
      <c r="BA223" s="1058">
        <f>E223-[70]КуЭ!E223</f>
        <v>0</v>
      </c>
      <c r="BB223" s="1058">
        <f>F223-[70]КуЭ!F223</f>
        <v>0</v>
      </c>
      <c r="BC223" s="1058">
        <f>G223-[70]КуЭ!G223</f>
        <v>0</v>
      </c>
      <c r="BD223" s="1058">
        <f>H223-[70]КуЭ!H223</f>
        <v>0</v>
      </c>
      <c r="BE223" s="1058">
        <f>I223-[70]КуЭ!I223</f>
        <v>0</v>
      </c>
      <c r="BF223" s="1058">
        <f>J223-[70]КуЭ!J223</f>
        <v>0</v>
      </c>
      <c r="BG223" s="1058">
        <f>K223-[70]КуЭ!K223</f>
        <v>0</v>
      </c>
      <c r="BH223" s="1058">
        <f>L223-[70]КуЭ!L223</f>
        <v>0</v>
      </c>
      <c r="BI223" s="1058">
        <f>M223-[70]КуЭ!M223</f>
        <v>0</v>
      </c>
      <c r="BJ223" s="1058">
        <f>N223-[70]КуЭ!N223</f>
        <v>0</v>
      </c>
      <c r="BK223" s="1058">
        <f>O223-[70]КуЭ!O223</f>
        <v>0</v>
      </c>
      <c r="BL223" s="1059" t="str">
        <f t="shared" si="57"/>
        <v>-</v>
      </c>
      <c r="BM223" s="1058">
        <f>Q223-[70]КуЭ!Q223</f>
        <v>0</v>
      </c>
      <c r="BN223" s="1059" t="str">
        <f t="shared" si="58"/>
        <v>-</v>
      </c>
      <c r="BO223" s="1058">
        <f>S223-[70]КуЭ!S223</f>
        <v>0</v>
      </c>
      <c r="BP223" s="1058">
        <f>T223-[70]Ку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7">SUM(D225:D227)</f>
        <v>0</v>
      </c>
      <c r="E224" s="451">
        <f t="shared" si="67"/>
        <v>0</v>
      </c>
      <c r="F224" s="731">
        <f t="shared" si="67"/>
        <v>2410.7042639699998</v>
      </c>
      <c r="G224" s="748">
        <f t="shared" si="67"/>
        <v>0</v>
      </c>
      <c r="H224" s="731">
        <f t="shared" si="67"/>
        <v>1410.6792032299998</v>
      </c>
      <c r="I224" s="748">
        <f t="shared" si="67"/>
        <v>0</v>
      </c>
      <c r="J224" s="731">
        <f t="shared" si="67"/>
        <v>1602.1960365299999</v>
      </c>
      <c r="K224" s="748">
        <f t="shared" si="67"/>
        <v>0</v>
      </c>
      <c r="L224" s="731">
        <f t="shared" si="67"/>
        <v>1115.58219276</v>
      </c>
      <c r="M224" s="748">
        <f t="shared" si="67"/>
        <v>0</v>
      </c>
      <c r="N224" s="731">
        <f t="shared" si="67"/>
        <v>638.84799300999987</v>
      </c>
      <c r="O224" s="926">
        <v>483.58219276</v>
      </c>
      <c r="P224" s="947" t="s">
        <v>290</v>
      </c>
      <c r="Q224" s="748">
        <v>483.58219276</v>
      </c>
      <c r="R224" s="731" t="s">
        <v>290</v>
      </c>
      <c r="S224" s="748">
        <f t="shared" si="64"/>
        <v>0</v>
      </c>
      <c r="T224" s="731">
        <f t="shared" si="60"/>
        <v>5734.4698110499994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КуЭ!D224</f>
        <v>0</v>
      </c>
      <c r="BA224" s="1058">
        <f>E224-[70]КуЭ!E224</f>
        <v>0</v>
      </c>
      <c r="BB224" s="1058">
        <f>F224-[70]КуЭ!F224</f>
        <v>0</v>
      </c>
      <c r="BC224" s="1058">
        <f>G224-[70]КуЭ!G224</f>
        <v>0</v>
      </c>
      <c r="BD224" s="1058">
        <f>H224-[70]КуЭ!H224</f>
        <v>0</v>
      </c>
      <c r="BE224" s="1058">
        <f>I224-[70]КуЭ!I224</f>
        <v>0</v>
      </c>
      <c r="BF224" s="1058">
        <f>J224-[70]КуЭ!J224</f>
        <v>0</v>
      </c>
      <c r="BG224" s="1058">
        <f>K224-[70]КуЭ!K224</f>
        <v>0</v>
      </c>
      <c r="BH224" s="1058">
        <f>L224-[70]КуЭ!L224</f>
        <v>0</v>
      </c>
      <c r="BI224" s="1058">
        <f>M224-[70]КуЭ!M224</f>
        <v>0</v>
      </c>
      <c r="BJ224" s="1058">
        <f>N224-[70]КуЭ!N224</f>
        <v>0</v>
      </c>
      <c r="BK224" s="1058">
        <f>O224-[70]КуЭ!O224</f>
        <v>0</v>
      </c>
      <c r="BL224" s="1059" t="str">
        <f t="shared" si="57"/>
        <v>-</v>
      </c>
      <c r="BM224" s="1058">
        <f>Q224-[70]КуЭ!Q224</f>
        <v>0</v>
      </c>
      <c r="BN224" s="1059" t="str">
        <f t="shared" si="58"/>
        <v>-</v>
      </c>
      <c r="BO224" s="1058">
        <f>S224-[70]КуЭ!S224</f>
        <v>0</v>
      </c>
      <c r="BP224" s="1058">
        <f>T224-[70]Ку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0</v>
      </c>
      <c r="E225" s="451">
        <v>0</v>
      </c>
      <c r="F225" s="731">
        <v>500</v>
      </c>
      <c r="G225" s="748">
        <v>0</v>
      </c>
      <c r="H225" s="731">
        <v>885.47920322999983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4"/>
        <v>0</v>
      </c>
      <c r="T225" s="731">
        <f t="shared" si="60"/>
        <v>885.47920322999983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КуЭ!D225</f>
        <v>0</v>
      </c>
      <c r="BA225" s="1058">
        <f>E225-[70]КуЭ!E225</f>
        <v>0</v>
      </c>
      <c r="BB225" s="1058">
        <f>F225-[70]КуЭ!F225</f>
        <v>0</v>
      </c>
      <c r="BC225" s="1058">
        <f>G225-[70]КуЭ!G225</f>
        <v>0</v>
      </c>
      <c r="BD225" s="1058">
        <f>H225-[70]КуЭ!H225</f>
        <v>0</v>
      </c>
      <c r="BE225" s="1058">
        <f>I225-[70]КуЭ!I225</f>
        <v>0</v>
      </c>
      <c r="BF225" s="1058">
        <f>J225-[70]КуЭ!J225</f>
        <v>0</v>
      </c>
      <c r="BG225" s="1058">
        <f>K225-[70]КуЭ!K225</f>
        <v>0</v>
      </c>
      <c r="BH225" s="1058">
        <f>L225-[70]КуЭ!L225</f>
        <v>0</v>
      </c>
      <c r="BI225" s="1058">
        <f>M225-[70]КуЭ!M225</f>
        <v>0</v>
      </c>
      <c r="BJ225" s="1058">
        <f>N225-[70]КуЭ!N225</f>
        <v>0</v>
      </c>
      <c r="BK225" s="1058">
        <f>O225-[70]КуЭ!O225</f>
        <v>0</v>
      </c>
      <c r="BL225" s="1059" t="str">
        <f t="shared" si="57"/>
        <v>-</v>
      </c>
      <c r="BM225" s="1058">
        <f>Q225-[70]КуЭ!Q225</f>
        <v>0</v>
      </c>
      <c r="BN225" s="1059" t="str">
        <f t="shared" si="58"/>
        <v>-</v>
      </c>
      <c r="BO225" s="1058">
        <f>S225-[70]КуЭ!S225</f>
        <v>0</v>
      </c>
      <c r="BP225" s="1058">
        <f>T225-[70]Ку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0</v>
      </c>
      <c r="E226" s="451">
        <v>0</v>
      </c>
      <c r="F226" s="731">
        <v>0</v>
      </c>
      <c r="G226" s="748">
        <v>0</v>
      </c>
      <c r="H226" s="731">
        <v>500</v>
      </c>
      <c r="I226" s="748">
        <v>0</v>
      </c>
      <c r="J226" s="731">
        <v>110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60"/>
        <v>160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КуЭ!D226</f>
        <v>0</v>
      </c>
      <c r="BA226" s="1058">
        <f>E226-[70]КуЭ!E226</f>
        <v>0</v>
      </c>
      <c r="BB226" s="1058">
        <f>F226-[70]КуЭ!F226</f>
        <v>0</v>
      </c>
      <c r="BC226" s="1058">
        <f>G226-[70]КуЭ!G226</f>
        <v>0</v>
      </c>
      <c r="BD226" s="1058">
        <f>H226-[70]КуЭ!H226</f>
        <v>0</v>
      </c>
      <c r="BE226" s="1058">
        <f>I226-[70]КуЭ!I226</f>
        <v>0</v>
      </c>
      <c r="BF226" s="1058">
        <f>J226-[70]КуЭ!J226</f>
        <v>0</v>
      </c>
      <c r="BG226" s="1058">
        <f>K226-[70]КуЭ!K226</f>
        <v>0</v>
      </c>
      <c r="BH226" s="1058">
        <f>L226-[70]КуЭ!L226</f>
        <v>0</v>
      </c>
      <c r="BI226" s="1058">
        <f>M226-[70]КуЭ!M226</f>
        <v>0</v>
      </c>
      <c r="BJ226" s="1058">
        <f>N226-[70]КуЭ!N226</f>
        <v>0</v>
      </c>
      <c r="BK226" s="1058">
        <f>O226-[70]КуЭ!O226</f>
        <v>0</v>
      </c>
      <c r="BL226" s="1059" t="str">
        <f t="shared" si="57"/>
        <v>-</v>
      </c>
      <c r="BM226" s="1058">
        <f>Q226-[70]КуЭ!Q226</f>
        <v>0</v>
      </c>
      <c r="BN226" s="1059" t="str">
        <f t="shared" si="58"/>
        <v>-</v>
      </c>
      <c r="BO226" s="1058">
        <f>S226-[70]КуЭ!S226</f>
        <v>0</v>
      </c>
      <c r="BP226" s="1058">
        <f>T226-[70]Ку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0</v>
      </c>
      <c r="E227" s="451">
        <v>0</v>
      </c>
      <c r="F227" s="731">
        <v>1910.7042639699998</v>
      </c>
      <c r="G227" s="748">
        <v>0</v>
      </c>
      <c r="H227" s="731">
        <v>25.2</v>
      </c>
      <c r="I227" s="748">
        <v>0</v>
      </c>
      <c r="J227" s="731">
        <v>502.1960365299999</v>
      </c>
      <c r="K227" s="748">
        <v>0</v>
      </c>
      <c r="L227" s="731">
        <v>1115.58219276</v>
      </c>
      <c r="M227" s="748">
        <v>0</v>
      </c>
      <c r="N227" s="731">
        <v>638.84799300999987</v>
      </c>
      <c r="O227" s="926">
        <v>483.58219276</v>
      </c>
      <c r="P227" s="947" t="s">
        <v>290</v>
      </c>
      <c r="Q227" s="748">
        <v>483.58219276</v>
      </c>
      <c r="R227" s="731" t="s">
        <v>290</v>
      </c>
      <c r="S227" s="748">
        <f t="shared" si="64"/>
        <v>0</v>
      </c>
      <c r="T227" s="731">
        <f t="shared" si="60"/>
        <v>3248.9906078199997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КуЭ!D227</f>
        <v>0</v>
      </c>
      <c r="BA227" s="1058">
        <f>E227-[70]КуЭ!E227</f>
        <v>0</v>
      </c>
      <c r="BB227" s="1058">
        <f>F227-[70]КуЭ!F227</f>
        <v>0</v>
      </c>
      <c r="BC227" s="1058">
        <f>G227-[70]КуЭ!G227</f>
        <v>0</v>
      </c>
      <c r="BD227" s="1058">
        <f>H227-[70]КуЭ!H227</f>
        <v>0</v>
      </c>
      <c r="BE227" s="1058">
        <f>I227-[70]КуЭ!I227</f>
        <v>0</v>
      </c>
      <c r="BF227" s="1058">
        <f>J227-[70]КуЭ!J227</f>
        <v>0</v>
      </c>
      <c r="BG227" s="1058">
        <f>K227-[70]КуЭ!K227</f>
        <v>0</v>
      </c>
      <c r="BH227" s="1058">
        <f>L227-[70]КуЭ!L227</f>
        <v>0</v>
      </c>
      <c r="BI227" s="1058">
        <f>M227-[70]КуЭ!M227</f>
        <v>0</v>
      </c>
      <c r="BJ227" s="1058">
        <f>N227-[70]КуЭ!N227</f>
        <v>0</v>
      </c>
      <c r="BK227" s="1058">
        <f>O227-[70]КуЭ!O227</f>
        <v>0</v>
      </c>
      <c r="BL227" s="1059" t="str">
        <f t="shared" si="57"/>
        <v>-</v>
      </c>
      <c r="BM227" s="1058">
        <f>Q227-[70]КуЭ!Q227</f>
        <v>0</v>
      </c>
      <c r="BN227" s="1059" t="str">
        <f t="shared" si="58"/>
        <v>-</v>
      </c>
      <c r="BO227" s="1058">
        <f>S227-[70]КуЭ!S227</f>
        <v>0</v>
      </c>
      <c r="BP227" s="1058">
        <f>T227-[70]Ку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502">
        <v>0</v>
      </c>
      <c r="E228" s="451">
        <v>0</v>
      </c>
      <c r="F228" s="731">
        <v>0</v>
      </c>
      <c r="G228" s="748">
        <v>0</v>
      </c>
      <c r="H228" s="616">
        <v>0</v>
      </c>
      <c r="I228" s="748">
        <v>0</v>
      </c>
      <c r="J228" s="616">
        <v>0</v>
      </c>
      <c r="K228" s="748">
        <v>0</v>
      </c>
      <c r="L228" s="616">
        <v>0</v>
      </c>
      <c r="M228" s="748">
        <v>0</v>
      </c>
      <c r="N228" s="616">
        <v>0</v>
      </c>
      <c r="O228" s="745">
        <v>0</v>
      </c>
      <c r="P228" s="950" t="s">
        <v>290</v>
      </c>
      <c r="Q228" s="502">
        <v>0</v>
      </c>
      <c r="R228" s="616" t="s">
        <v>290</v>
      </c>
      <c r="S228" s="748">
        <f t="shared" si="64"/>
        <v>0</v>
      </c>
      <c r="T228" s="731">
        <f t="shared" si="60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КуЭ!D228</f>
        <v>0</v>
      </c>
      <c r="BA228" s="1058">
        <f>E228-[70]КуЭ!E228</f>
        <v>0</v>
      </c>
      <c r="BB228" s="1058">
        <f>F228-[70]КуЭ!F228</f>
        <v>0</v>
      </c>
      <c r="BC228" s="1058">
        <f>G228-[70]КуЭ!G228</f>
        <v>0</v>
      </c>
      <c r="BD228" s="1058">
        <f>H228-[70]КуЭ!H228</f>
        <v>0</v>
      </c>
      <c r="BE228" s="1058">
        <f>I228-[70]КуЭ!I228</f>
        <v>0</v>
      </c>
      <c r="BF228" s="1058">
        <f>J228-[70]КуЭ!J228</f>
        <v>0</v>
      </c>
      <c r="BG228" s="1058">
        <f>K228-[70]КуЭ!K228</f>
        <v>0</v>
      </c>
      <c r="BH228" s="1058">
        <f>L228-[70]КуЭ!L228</f>
        <v>0</v>
      </c>
      <c r="BI228" s="1058">
        <f>M228-[70]КуЭ!M228</f>
        <v>0</v>
      </c>
      <c r="BJ228" s="1058">
        <f>N228-[70]КуЭ!N228</f>
        <v>0</v>
      </c>
      <c r="BK228" s="1058">
        <f>O228-[70]КуЭ!O228</f>
        <v>0</v>
      </c>
      <c r="BL228" s="1059" t="str">
        <f t="shared" si="57"/>
        <v>-</v>
      </c>
      <c r="BM228" s="1058">
        <f>Q228-[70]КуЭ!Q228</f>
        <v>0</v>
      </c>
      <c r="BN228" s="1059" t="str">
        <f t="shared" si="58"/>
        <v>-</v>
      </c>
      <c r="BO228" s="1058">
        <f>S228-[70]КуЭ!S228</f>
        <v>0</v>
      </c>
      <c r="BP228" s="1058">
        <f>T228-[70]Ку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502">
        <f>D230</f>
        <v>0.28615247999999999</v>
      </c>
      <c r="E229" s="451">
        <f t="shared" ref="E229:Q229" si="68">E230</f>
        <v>0.14183168999999998</v>
      </c>
      <c r="F229" s="731">
        <f t="shared" si="68"/>
        <v>5.1233049999999995E-2</v>
      </c>
      <c r="G229" s="748">
        <f t="shared" si="68"/>
        <v>0</v>
      </c>
      <c r="H229" s="731">
        <f t="shared" si="68"/>
        <v>0</v>
      </c>
      <c r="I229" s="748">
        <f t="shared" si="68"/>
        <v>0</v>
      </c>
      <c r="J229" s="731">
        <f t="shared" si="68"/>
        <v>0</v>
      </c>
      <c r="K229" s="748">
        <f t="shared" si="68"/>
        <v>0</v>
      </c>
      <c r="L229" s="731">
        <f t="shared" si="68"/>
        <v>0</v>
      </c>
      <c r="M229" s="748">
        <f t="shared" si="68"/>
        <v>0</v>
      </c>
      <c r="N229" s="731">
        <f t="shared" si="68"/>
        <v>0</v>
      </c>
      <c r="O229" s="926">
        <f t="shared" si="68"/>
        <v>0</v>
      </c>
      <c r="P229" s="947" t="s">
        <v>290</v>
      </c>
      <c r="Q229" s="748">
        <f t="shared" si="68"/>
        <v>0</v>
      </c>
      <c r="R229" s="731" t="s">
        <v>290</v>
      </c>
      <c r="S229" s="748">
        <f t="shared" si="64"/>
        <v>0</v>
      </c>
      <c r="T229" s="731">
        <f t="shared" si="60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КуЭ!D229</f>
        <v>0</v>
      </c>
      <c r="BA229" s="1058">
        <f>E229-[70]КуЭ!E229</f>
        <v>0</v>
      </c>
      <c r="BB229" s="1058">
        <f>F229-[70]КуЭ!F229</f>
        <v>0</v>
      </c>
      <c r="BC229" s="1058">
        <f>G229-[70]КуЭ!G229</f>
        <v>0</v>
      </c>
      <c r="BD229" s="1058">
        <f>H229-[70]КуЭ!H229</f>
        <v>0</v>
      </c>
      <c r="BE229" s="1058">
        <f>I229-[70]КуЭ!I229</f>
        <v>0</v>
      </c>
      <c r="BF229" s="1058">
        <f>J229-[70]КуЭ!J229</f>
        <v>0</v>
      </c>
      <c r="BG229" s="1058">
        <f>K229-[70]КуЭ!K229</f>
        <v>0</v>
      </c>
      <c r="BH229" s="1058">
        <f>L229-[70]КуЭ!L229</f>
        <v>0</v>
      </c>
      <c r="BI229" s="1058">
        <f>M229-[70]КуЭ!M229</f>
        <v>0</v>
      </c>
      <c r="BJ229" s="1058">
        <f>N229-[70]КуЭ!N229</f>
        <v>0</v>
      </c>
      <c r="BK229" s="1058">
        <f>O229-[70]КуЭ!O229</f>
        <v>0</v>
      </c>
      <c r="BL229" s="1059" t="str">
        <f t="shared" si="57"/>
        <v>-</v>
      </c>
      <c r="BM229" s="1058">
        <f>Q229-[70]КуЭ!Q229</f>
        <v>0</v>
      </c>
      <c r="BN229" s="1059" t="str">
        <f t="shared" si="58"/>
        <v>-</v>
      </c>
      <c r="BO229" s="1058">
        <f>S229-[70]КуЭ!S229</f>
        <v>0</v>
      </c>
      <c r="BP229" s="1058">
        <f>T229-[70]Ку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502">
        <v>0.28615247999999999</v>
      </c>
      <c r="E230" s="451">
        <v>0.14183168999999998</v>
      </c>
      <c r="F230" s="731">
        <v>5.1233049999999995E-2</v>
      </c>
      <c r="G230" s="748">
        <v>0</v>
      </c>
      <c r="H230" s="731">
        <v>0</v>
      </c>
      <c r="I230" s="748">
        <v>0</v>
      </c>
      <c r="J230" s="731">
        <v>0</v>
      </c>
      <c r="K230" s="748">
        <v>0</v>
      </c>
      <c r="L230" s="731">
        <v>0</v>
      </c>
      <c r="M230" s="748">
        <v>0</v>
      </c>
      <c r="N230" s="731">
        <v>0</v>
      </c>
      <c r="O230" s="926">
        <v>0</v>
      </c>
      <c r="P230" s="947" t="s">
        <v>290</v>
      </c>
      <c r="Q230" s="748">
        <v>0</v>
      </c>
      <c r="R230" s="731" t="s">
        <v>290</v>
      </c>
      <c r="S230" s="748">
        <f t="shared" si="64"/>
        <v>0</v>
      </c>
      <c r="T230" s="731">
        <f t="shared" si="60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КуЭ!D230</f>
        <v>0</v>
      </c>
      <c r="BA230" s="1058">
        <f>E230-[70]КуЭ!E230</f>
        <v>0</v>
      </c>
      <c r="BB230" s="1058">
        <f>F230-[70]КуЭ!F230</f>
        <v>0</v>
      </c>
      <c r="BC230" s="1058">
        <f>G230-[70]КуЭ!G230</f>
        <v>0</v>
      </c>
      <c r="BD230" s="1058">
        <f>H230-[70]КуЭ!H230</f>
        <v>0</v>
      </c>
      <c r="BE230" s="1058">
        <f>I230-[70]КуЭ!I230</f>
        <v>0</v>
      </c>
      <c r="BF230" s="1058">
        <f>J230-[70]КуЭ!J230</f>
        <v>0</v>
      </c>
      <c r="BG230" s="1058">
        <f>K230-[70]КуЭ!K230</f>
        <v>0</v>
      </c>
      <c r="BH230" s="1058">
        <f>L230-[70]КуЭ!L230</f>
        <v>0</v>
      </c>
      <c r="BI230" s="1058">
        <f>M230-[70]КуЭ!M230</f>
        <v>0</v>
      </c>
      <c r="BJ230" s="1058">
        <f>N230-[70]КуЭ!N230</f>
        <v>0</v>
      </c>
      <c r="BK230" s="1058">
        <f>O230-[70]КуЭ!O230</f>
        <v>0</v>
      </c>
      <c r="BL230" s="1059" t="str">
        <f t="shared" si="57"/>
        <v>-</v>
      </c>
      <c r="BM230" s="1058">
        <f>Q230-[70]КуЭ!Q230</f>
        <v>0</v>
      </c>
      <c r="BN230" s="1059" t="str">
        <f t="shared" si="58"/>
        <v>-</v>
      </c>
      <c r="BO230" s="1058">
        <f>S230-[70]КуЭ!S230</f>
        <v>0</v>
      </c>
      <c r="BP230" s="1058">
        <f>T230-[70]Ку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4"/>
        <v>0</v>
      </c>
      <c r="T231" s="976">
        <f t="shared" si="60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КуЭ!D231</f>
        <v>0</v>
      </c>
      <c r="BA231" s="1058">
        <f>E231-[70]КуЭ!E231</f>
        <v>0</v>
      </c>
      <c r="BB231" s="1058">
        <f>F231-[70]КуЭ!F231</f>
        <v>0</v>
      </c>
      <c r="BC231" s="1058">
        <f>G231-[70]КуЭ!G231</f>
        <v>0</v>
      </c>
      <c r="BD231" s="1058">
        <f>H231-[70]КуЭ!H231</f>
        <v>0</v>
      </c>
      <c r="BE231" s="1058">
        <f>I231-[70]КуЭ!I231</f>
        <v>0</v>
      </c>
      <c r="BF231" s="1058">
        <f>J231-[70]КуЭ!J231</f>
        <v>0</v>
      </c>
      <c r="BG231" s="1058">
        <f>K231-[70]КуЭ!K231</f>
        <v>0</v>
      </c>
      <c r="BH231" s="1058">
        <f>L231-[70]КуЭ!L231</f>
        <v>0</v>
      </c>
      <c r="BI231" s="1058">
        <f>M231-[70]КуЭ!M231</f>
        <v>0</v>
      </c>
      <c r="BJ231" s="1058">
        <f>N231-[70]КуЭ!N231</f>
        <v>0</v>
      </c>
      <c r="BK231" s="1058">
        <f>O231-[70]КуЭ!O231</f>
        <v>0</v>
      </c>
      <c r="BL231" s="1059" t="str">
        <f t="shared" si="57"/>
        <v>-</v>
      </c>
      <c r="BM231" s="1058">
        <f>Q231-[70]КуЭ!Q231</f>
        <v>0</v>
      </c>
      <c r="BN231" s="1059" t="str">
        <f t="shared" si="58"/>
        <v>-</v>
      </c>
      <c r="BO231" s="1058">
        <f>S231-[70]КуЭ!S231</f>
        <v>0</v>
      </c>
      <c r="BP231" s="1058">
        <f>T231-[70]Ку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4"/>
        <v>0</v>
      </c>
      <c r="T232" s="976">
        <f t="shared" si="60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КуЭ!D232</f>
        <v>0</v>
      </c>
      <c r="BA232" s="1058">
        <f>E232-[70]КуЭ!E232</f>
        <v>0</v>
      </c>
      <c r="BB232" s="1058">
        <f>F232-[70]КуЭ!F232</f>
        <v>0</v>
      </c>
      <c r="BC232" s="1058">
        <f>G232-[70]КуЭ!G232</f>
        <v>0</v>
      </c>
      <c r="BD232" s="1058">
        <f>H232-[70]КуЭ!H232</f>
        <v>0</v>
      </c>
      <c r="BE232" s="1058">
        <f>I232-[70]КуЭ!I232</f>
        <v>0</v>
      </c>
      <c r="BF232" s="1058">
        <f>J232-[70]КуЭ!J232</f>
        <v>0</v>
      </c>
      <c r="BG232" s="1058">
        <f>K232-[70]КуЭ!K232</f>
        <v>0</v>
      </c>
      <c r="BH232" s="1058">
        <f>L232-[70]КуЭ!L232</f>
        <v>0</v>
      </c>
      <c r="BI232" s="1058">
        <f>M232-[70]КуЭ!M232</f>
        <v>0</v>
      </c>
      <c r="BJ232" s="1058">
        <f>N232-[70]КуЭ!N232</f>
        <v>0</v>
      </c>
      <c r="BK232" s="1058">
        <f>O232-[70]КуЭ!O232</f>
        <v>0</v>
      </c>
      <c r="BL232" s="1059" t="str">
        <f t="shared" si="57"/>
        <v>-</v>
      </c>
      <c r="BM232" s="1058">
        <f>Q232-[70]КуЭ!Q232</f>
        <v>0</v>
      </c>
      <c r="BN232" s="1059" t="str">
        <f t="shared" si="58"/>
        <v>-</v>
      </c>
      <c r="BO232" s="1058">
        <f>S232-[70]КуЭ!S232</f>
        <v>0</v>
      </c>
      <c r="BP232" s="1058">
        <f>T232-[70]Ку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4"/>
        <v>0</v>
      </c>
      <c r="T233" s="976">
        <f t="shared" si="60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КуЭ!D233</f>
        <v>0</v>
      </c>
      <c r="BA233" s="1058">
        <f>E233-[70]КуЭ!E233</f>
        <v>0</v>
      </c>
      <c r="BB233" s="1058">
        <f>F233-[70]КуЭ!F233</f>
        <v>0</v>
      </c>
      <c r="BC233" s="1058">
        <f>G233-[70]КуЭ!G233</f>
        <v>0</v>
      </c>
      <c r="BD233" s="1058">
        <f>H233-[70]КуЭ!H233</f>
        <v>0</v>
      </c>
      <c r="BE233" s="1058">
        <f>I233-[70]КуЭ!I233</f>
        <v>0</v>
      </c>
      <c r="BF233" s="1058">
        <f>J233-[70]КуЭ!J233</f>
        <v>0</v>
      </c>
      <c r="BG233" s="1058">
        <f>K233-[70]КуЭ!K233</f>
        <v>0</v>
      </c>
      <c r="BH233" s="1058">
        <f>L233-[70]КуЭ!L233</f>
        <v>0</v>
      </c>
      <c r="BI233" s="1058">
        <f>M233-[70]КуЭ!M233</f>
        <v>0</v>
      </c>
      <c r="BJ233" s="1058">
        <f>N233-[70]КуЭ!N233</f>
        <v>0</v>
      </c>
      <c r="BK233" s="1058">
        <f>O233-[70]КуЭ!O233</f>
        <v>0</v>
      </c>
      <c r="BL233" s="1059" t="str">
        <f t="shared" si="57"/>
        <v>-</v>
      </c>
      <c r="BM233" s="1058">
        <f>Q233-[70]КуЭ!Q233</f>
        <v>0</v>
      </c>
      <c r="BN233" s="1059" t="str">
        <f t="shared" si="58"/>
        <v>-</v>
      </c>
      <c r="BO233" s="1058">
        <f>S233-[70]КуЭ!S233</f>
        <v>0</v>
      </c>
      <c r="BP233" s="1058">
        <f>T233-[70]Ку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1.3699542599999999</v>
      </c>
      <c r="E234" s="451">
        <v>0.29364613999999989</v>
      </c>
      <c r="F234" s="731">
        <v>2.206264899999951</v>
      </c>
      <c r="G234" s="748">
        <v>0</v>
      </c>
      <c r="H234" s="731">
        <v>-5.5884186167531878E-15</v>
      </c>
      <c r="I234" s="748">
        <v>0</v>
      </c>
      <c r="J234" s="731">
        <v>0</v>
      </c>
      <c r="K234" s="748">
        <v>0</v>
      </c>
      <c r="L234" s="731">
        <v>0</v>
      </c>
      <c r="M234" s="748">
        <v>0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4"/>
        <v>0</v>
      </c>
      <c r="T234" s="731">
        <f t="shared" ref="T234:T241" si="69">+H234+J234+L234+N234+O234+Q234</f>
        <v>-5.5884186167531878E-15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КуЭ!D234</f>
        <v>0</v>
      </c>
      <c r="BA234" s="1058">
        <f>E234-[70]КуЭ!E234</f>
        <v>0</v>
      </c>
      <c r="BB234" s="1058">
        <f>F234-[70]КуЭ!F234</f>
        <v>0</v>
      </c>
      <c r="BC234" s="1058">
        <f>G234-[70]КуЭ!G234</f>
        <v>0</v>
      </c>
      <c r="BD234" s="1058">
        <f>H234-[70]КуЭ!H234</f>
        <v>0</v>
      </c>
      <c r="BE234" s="1058">
        <f>I234-[70]КуЭ!I234</f>
        <v>0</v>
      </c>
      <c r="BF234" s="1058">
        <f>J234-[70]КуЭ!J234</f>
        <v>0</v>
      </c>
      <c r="BG234" s="1058">
        <f>K234-[70]КуЭ!K234</f>
        <v>0</v>
      </c>
      <c r="BH234" s="1058">
        <f>L234-[70]КуЭ!L234</f>
        <v>0</v>
      </c>
      <c r="BI234" s="1058">
        <f>M234-[70]КуЭ!M234</f>
        <v>0</v>
      </c>
      <c r="BJ234" s="1058">
        <f>N234-[70]КуЭ!N234</f>
        <v>0</v>
      </c>
      <c r="BK234" s="1058">
        <f>O234-[70]КуЭ!O234</f>
        <v>0</v>
      </c>
      <c r="BL234" s="1059" t="str">
        <f t="shared" si="57"/>
        <v>-</v>
      </c>
      <c r="BM234" s="1058">
        <f>Q234-[70]КуЭ!Q234</f>
        <v>0</v>
      </c>
      <c r="BN234" s="1059" t="str">
        <f t="shared" si="58"/>
        <v>-</v>
      </c>
      <c r="BO234" s="1058">
        <f>S234-[70]КуЭ!S234</f>
        <v>0</v>
      </c>
      <c r="BP234" s="1058">
        <f>T234-[70]Ку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.2416083499999999</v>
      </c>
      <c r="E235" s="628">
        <f t="shared" ref="E235:O235" si="70">+E236+E241</f>
        <v>0</v>
      </c>
      <c r="F235" s="733">
        <f t="shared" si="70"/>
        <v>964.26102173000004</v>
      </c>
      <c r="G235" s="769">
        <f t="shared" si="70"/>
        <v>650</v>
      </c>
      <c r="H235" s="733">
        <f t="shared" si="70"/>
        <v>25.2</v>
      </c>
      <c r="I235" s="769">
        <f t="shared" si="70"/>
        <v>595</v>
      </c>
      <c r="J235" s="733">
        <f t="shared" si="70"/>
        <v>1104.4100365299998</v>
      </c>
      <c r="K235" s="769">
        <f t="shared" si="70"/>
        <v>690</v>
      </c>
      <c r="L235" s="733">
        <f t="shared" si="70"/>
        <v>1729.71343067</v>
      </c>
      <c r="M235" s="769">
        <f t="shared" si="70"/>
        <v>0</v>
      </c>
      <c r="N235" s="733">
        <f t="shared" si="70"/>
        <v>1602.1960365299999</v>
      </c>
      <c r="O235" s="928">
        <f t="shared" si="70"/>
        <v>1625.58219276</v>
      </c>
      <c r="P235" s="948" t="s">
        <v>290</v>
      </c>
      <c r="Q235" s="769">
        <f>+Q236+Q241</f>
        <v>1096.58219276</v>
      </c>
      <c r="R235" s="733" t="s">
        <v>290</v>
      </c>
      <c r="S235" s="769">
        <f t="shared" si="64"/>
        <v>1935</v>
      </c>
      <c r="T235" s="733">
        <f t="shared" si="69"/>
        <v>7183.68388925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КуЭ!D235</f>
        <v>0</v>
      </c>
      <c r="BA235" s="1058">
        <f>E235-[70]КуЭ!E235</f>
        <v>0</v>
      </c>
      <c r="BB235" s="1058">
        <f>F235-[70]КуЭ!F235</f>
        <v>0</v>
      </c>
      <c r="BC235" s="1058">
        <f>G235-[70]КуЭ!G235</f>
        <v>0</v>
      </c>
      <c r="BD235" s="1058">
        <f>H235-[70]КуЭ!H235</f>
        <v>0</v>
      </c>
      <c r="BE235" s="1058">
        <f>I235-[70]КуЭ!I235</f>
        <v>0</v>
      </c>
      <c r="BF235" s="1058">
        <f>J235-[70]КуЭ!J235</f>
        <v>0</v>
      </c>
      <c r="BG235" s="1058">
        <f>K235-[70]КуЭ!K235</f>
        <v>0</v>
      </c>
      <c r="BH235" s="1058">
        <f>L235-[70]КуЭ!L235</f>
        <v>0</v>
      </c>
      <c r="BI235" s="1058">
        <f>M235-[70]КуЭ!M235</f>
        <v>0</v>
      </c>
      <c r="BJ235" s="1058">
        <f>N235-[70]КуЭ!N235</f>
        <v>0</v>
      </c>
      <c r="BK235" s="1058">
        <f>O235-[70]КуЭ!O235</f>
        <v>0</v>
      </c>
      <c r="BL235" s="1059" t="str">
        <f t="shared" si="57"/>
        <v>-</v>
      </c>
      <c r="BM235" s="1058">
        <f>Q235-[70]КуЭ!Q235</f>
        <v>0</v>
      </c>
      <c r="BN235" s="1059" t="str">
        <f t="shared" si="58"/>
        <v>-</v>
      </c>
      <c r="BO235" s="1058">
        <f>S235-[70]КуЭ!S235</f>
        <v>0</v>
      </c>
      <c r="BP235" s="1058">
        <f>T235-[70]Ку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1">SUM(D237:D239)</f>
        <v>0</v>
      </c>
      <c r="E236" s="451">
        <f t="shared" si="71"/>
        <v>0</v>
      </c>
      <c r="F236" s="731">
        <f t="shared" si="71"/>
        <v>962.06</v>
      </c>
      <c r="G236" s="748">
        <f t="shared" si="71"/>
        <v>650</v>
      </c>
      <c r="H236" s="731">
        <f t="shared" si="71"/>
        <v>25.2</v>
      </c>
      <c r="I236" s="748">
        <f t="shared" si="71"/>
        <v>595</v>
      </c>
      <c r="J236" s="731">
        <f t="shared" si="71"/>
        <v>1104.4100365299998</v>
      </c>
      <c r="K236" s="748">
        <f t="shared" si="71"/>
        <v>690</v>
      </c>
      <c r="L236" s="731">
        <f t="shared" si="71"/>
        <v>1729.71343067</v>
      </c>
      <c r="M236" s="748">
        <f t="shared" si="71"/>
        <v>0</v>
      </c>
      <c r="N236" s="731">
        <f t="shared" si="71"/>
        <v>1602.1960365299999</v>
      </c>
      <c r="O236" s="926">
        <v>1625.58219276</v>
      </c>
      <c r="P236" s="947" t="s">
        <v>290</v>
      </c>
      <c r="Q236" s="748">
        <v>1096.58219276</v>
      </c>
      <c r="R236" s="731" t="s">
        <v>290</v>
      </c>
      <c r="S236" s="748">
        <f t="shared" si="64"/>
        <v>1935</v>
      </c>
      <c r="T236" s="731">
        <f t="shared" si="69"/>
        <v>7183.68388925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КуЭ!D236</f>
        <v>0</v>
      </c>
      <c r="BA236" s="1058">
        <f>E236-[70]КуЭ!E236</f>
        <v>0</v>
      </c>
      <c r="BB236" s="1058">
        <f>F236-[70]КуЭ!F236</f>
        <v>0</v>
      </c>
      <c r="BC236" s="1058">
        <f>G236-[70]КуЭ!G236</f>
        <v>0</v>
      </c>
      <c r="BD236" s="1058">
        <f>H236-[70]КуЭ!H236</f>
        <v>0</v>
      </c>
      <c r="BE236" s="1058">
        <f>I236-[70]КуЭ!I236</f>
        <v>0</v>
      </c>
      <c r="BF236" s="1058">
        <f>J236-[70]КуЭ!J236</f>
        <v>0</v>
      </c>
      <c r="BG236" s="1058">
        <f>K236-[70]КуЭ!K236</f>
        <v>0</v>
      </c>
      <c r="BH236" s="1058">
        <f>L236-[70]КуЭ!L236</f>
        <v>0</v>
      </c>
      <c r="BI236" s="1058">
        <f>M236-[70]КуЭ!M236</f>
        <v>0</v>
      </c>
      <c r="BJ236" s="1058">
        <f>N236-[70]КуЭ!N236</f>
        <v>0</v>
      </c>
      <c r="BK236" s="1058">
        <f>O236-[70]КуЭ!O236</f>
        <v>0</v>
      </c>
      <c r="BL236" s="1059" t="str">
        <f t="shared" si="57"/>
        <v>-</v>
      </c>
      <c r="BM236" s="1058">
        <f>Q236-[70]КуЭ!Q236</f>
        <v>0</v>
      </c>
      <c r="BN236" s="1059" t="str">
        <f t="shared" si="58"/>
        <v>-</v>
      </c>
      <c r="BO236" s="1058">
        <f>S236-[70]КуЭ!S236</f>
        <v>0</v>
      </c>
      <c r="BP236" s="1058">
        <f>T236-[70]Ку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0</v>
      </c>
      <c r="E237" s="451">
        <v>0</v>
      </c>
      <c r="F237" s="731">
        <v>-948.64426396999988</v>
      </c>
      <c r="G237" s="748">
        <v>650</v>
      </c>
      <c r="H237" s="731">
        <v>0</v>
      </c>
      <c r="I237" s="748">
        <v>595</v>
      </c>
      <c r="J237" s="731">
        <v>0</v>
      </c>
      <c r="K237" s="748">
        <v>690</v>
      </c>
      <c r="L237" s="731">
        <v>0</v>
      </c>
      <c r="M237" s="748">
        <v>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4"/>
        <v>1935</v>
      </c>
      <c r="T237" s="731">
        <f t="shared" si="69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КуЭ!D237</f>
        <v>0</v>
      </c>
      <c r="BA237" s="1058">
        <f>E237-[70]КуЭ!E237</f>
        <v>0</v>
      </c>
      <c r="BB237" s="1058">
        <f>F237-[70]КуЭ!F237</f>
        <v>0</v>
      </c>
      <c r="BC237" s="1058">
        <f>G237-[70]КуЭ!G237</f>
        <v>0</v>
      </c>
      <c r="BD237" s="1058">
        <f>H237-[70]КуЭ!H237</f>
        <v>0</v>
      </c>
      <c r="BE237" s="1058">
        <f>I237-[70]КуЭ!I237</f>
        <v>0</v>
      </c>
      <c r="BF237" s="1058">
        <f>J237-[70]КуЭ!J237</f>
        <v>0</v>
      </c>
      <c r="BG237" s="1058">
        <f>K237-[70]КуЭ!K237</f>
        <v>0</v>
      </c>
      <c r="BH237" s="1058">
        <f>L237-[70]КуЭ!L237</f>
        <v>0</v>
      </c>
      <c r="BI237" s="1058">
        <f>M237-[70]КуЭ!M237</f>
        <v>0</v>
      </c>
      <c r="BJ237" s="1058">
        <f>N237-[70]КуЭ!N237</f>
        <v>0</v>
      </c>
      <c r="BK237" s="1058">
        <f>O237-[70]КуЭ!O237</f>
        <v>0</v>
      </c>
      <c r="BL237" s="1059" t="str">
        <f t="shared" si="57"/>
        <v>-</v>
      </c>
      <c r="BM237" s="1058">
        <f>Q237-[70]КуЭ!Q237</f>
        <v>0</v>
      </c>
      <c r="BN237" s="1059" t="str">
        <f t="shared" si="58"/>
        <v>-</v>
      </c>
      <c r="BO237" s="1058">
        <f>S237-[70]КуЭ!S237</f>
        <v>0</v>
      </c>
      <c r="BP237" s="1058">
        <f>T237-[70]Ку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>
        <v>0</v>
      </c>
      <c r="P238" s="947" t="s">
        <v>290</v>
      </c>
      <c r="Q238" s="748">
        <v>0</v>
      </c>
      <c r="R238" s="731" t="s">
        <v>290</v>
      </c>
      <c r="S238" s="748">
        <f t="shared" si="64"/>
        <v>0</v>
      </c>
      <c r="T238" s="731">
        <f t="shared" si="69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КуЭ!D238</f>
        <v>0</v>
      </c>
      <c r="BA238" s="1058">
        <f>E238-[70]КуЭ!E238</f>
        <v>0</v>
      </c>
      <c r="BB238" s="1058">
        <f>F238-[70]КуЭ!F238</f>
        <v>0</v>
      </c>
      <c r="BC238" s="1058">
        <f>G238-[70]КуЭ!G238</f>
        <v>0</v>
      </c>
      <c r="BD238" s="1058">
        <f>H238-[70]КуЭ!H238</f>
        <v>0</v>
      </c>
      <c r="BE238" s="1058">
        <f>I238-[70]КуЭ!I238</f>
        <v>0</v>
      </c>
      <c r="BF238" s="1058">
        <f>J238-[70]КуЭ!J238</f>
        <v>0</v>
      </c>
      <c r="BG238" s="1058">
        <f>K238-[70]КуЭ!K238</f>
        <v>0</v>
      </c>
      <c r="BH238" s="1058">
        <f>L238-[70]КуЭ!L238</f>
        <v>0</v>
      </c>
      <c r="BI238" s="1058">
        <f>M238-[70]КуЭ!M238</f>
        <v>0</v>
      </c>
      <c r="BJ238" s="1058">
        <f>N238-[70]КуЭ!N238</f>
        <v>0</v>
      </c>
      <c r="BK238" s="1058">
        <f>O238-[70]КуЭ!O238</f>
        <v>0</v>
      </c>
      <c r="BL238" s="1059" t="str">
        <f t="shared" si="57"/>
        <v>-</v>
      </c>
      <c r="BM238" s="1058">
        <f>Q238-[70]КуЭ!Q238</f>
        <v>0</v>
      </c>
      <c r="BN238" s="1059" t="str">
        <f t="shared" si="58"/>
        <v>-</v>
      </c>
      <c r="BO238" s="1058">
        <f>S238-[70]КуЭ!S238</f>
        <v>0</v>
      </c>
      <c r="BP238" s="1058">
        <f>T238-[70]Ку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0</v>
      </c>
      <c r="E239" s="451">
        <f>E227</f>
        <v>0</v>
      </c>
      <c r="F239" s="731">
        <f>F227</f>
        <v>1910.7042639699998</v>
      </c>
      <c r="G239" s="748">
        <f>G227</f>
        <v>0</v>
      </c>
      <c r="H239" s="616">
        <f>H227</f>
        <v>25.2</v>
      </c>
      <c r="I239" s="748">
        <v>0</v>
      </c>
      <c r="J239" s="731">
        <v>1104.4100365299998</v>
      </c>
      <c r="K239" s="748">
        <v>0</v>
      </c>
      <c r="L239" s="731">
        <v>1729.71343067</v>
      </c>
      <c r="M239" s="748">
        <v>0</v>
      </c>
      <c r="N239" s="731">
        <v>1602.1960365299999</v>
      </c>
      <c r="O239" s="745">
        <v>1625.58219276</v>
      </c>
      <c r="P239" s="950" t="s">
        <v>290</v>
      </c>
      <c r="Q239" s="502">
        <v>1096.58219276</v>
      </c>
      <c r="R239" s="616" t="s">
        <v>290</v>
      </c>
      <c r="S239" s="748">
        <f t="shared" si="64"/>
        <v>0</v>
      </c>
      <c r="T239" s="731">
        <f t="shared" si="69"/>
        <v>7183.68388925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КуЭ!D239</f>
        <v>0</v>
      </c>
      <c r="BA239" s="1058">
        <f>E239-[70]КуЭ!E239</f>
        <v>0</v>
      </c>
      <c r="BB239" s="1058">
        <f>F239-[70]КуЭ!F239</f>
        <v>0</v>
      </c>
      <c r="BC239" s="1058">
        <f>G239-[70]КуЭ!G239</f>
        <v>0</v>
      </c>
      <c r="BD239" s="1058">
        <f>H239-[70]КуЭ!H239</f>
        <v>0</v>
      </c>
      <c r="BE239" s="1058">
        <f>I239-[70]КуЭ!I239</f>
        <v>0</v>
      </c>
      <c r="BF239" s="1058">
        <f>J239-[70]КуЭ!J239</f>
        <v>0</v>
      </c>
      <c r="BG239" s="1058">
        <f>K239-[70]КуЭ!K239</f>
        <v>0</v>
      </c>
      <c r="BH239" s="1058">
        <f>L239-[70]КуЭ!L239</f>
        <v>0</v>
      </c>
      <c r="BI239" s="1058">
        <f>M239-[70]КуЭ!M239</f>
        <v>0</v>
      </c>
      <c r="BJ239" s="1058">
        <f>N239-[70]КуЭ!N239</f>
        <v>0</v>
      </c>
      <c r="BK239" s="1058">
        <f>O239-[70]КуЭ!O239</f>
        <v>0</v>
      </c>
      <c r="BL239" s="1059" t="str">
        <f t="shared" si="57"/>
        <v>-</v>
      </c>
      <c r="BM239" s="1058">
        <f>Q239-[70]КуЭ!Q239</f>
        <v>0</v>
      </c>
      <c r="BN239" s="1059" t="str">
        <f t="shared" si="58"/>
        <v>-</v>
      </c>
      <c r="BO239" s="1058">
        <f>S239-[70]КуЭ!S239</f>
        <v>0</v>
      </c>
      <c r="BP239" s="1058">
        <f>T239-[70]Ку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4"/>
        <v>0</v>
      </c>
      <c r="T240" s="976">
        <f t="shared" si="69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КуЭ!D240</f>
        <v>0</v>
      </c>
      <c r="BA240" s="1058">
        <f>E240-[70]КуЭ!E240</f>
        <v>0</v>
      </c>
      <c r="BB240" s="1058">
        <f>F240-[70]КуЭ!F240</f>
        <v>0</v>
      </c>
      <c r="BC240" s="1058">
        <f>G240-[70]КуЭ!G240</f>
        <v>0</v>
      </c>
      <c r="BD240" s="1058">
        <f>H240-[70]КуЭ!H240</f>
        <v>0</v>
      </c>
      <c r="BE240" s="1058">
        <f>I240-[70]КуЭ!I240</f>
        <v>0</v>
      </c>
      <c r="BF240" s="1058">
        <f>J240-[70]КуЭ!J240</f>
        <v>0</v>
      </c>
      <c r="BG240" s="1058">
        <f>K240-[70]КуЭ!K240</f>
        <v>0</v>
      </c>
      <c r="BH240" s="1058">
        <f>L240-[70]КуЭ!L240</f>
        <v>0</v>
      </c>
      <c r="BI240" s="1058">
        <f>M240-[70]КуЭ!M240</f>
        <v>0</v>
      </c>
      <c r="BJ240" s="1058">
        <f>N240-[70]КуЭ!N240</f>
        <v>0</v>
      </c>
      <c r="BK240" s="1058">
        <f>O240-[70]КуЭ!O240</f>
        <v>0</v>
      </c>
      <c r="BL240" s="1059" t="str">
        <f t="shared" si="57"/>
        <v>-</v>
      </c>
      <c r="BM240" s="1058">
        <f>Q240-[70]КуЭ!Q240</f>
        <v>0</v>
      </c>
      <c r="BN240" s="1059" t="str">
        <f t="shared" si="58"/>
        <v>-</v>
      </c>
      <c r="BO240" s="1058">
        <f>S240-[70]КуЭ!S240</f>
        <v>0</v>
      </c>
      <c r="BP240" s="1058">
        <f>T240-[70]Ку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1.2416083499999999</v>
      </c>
      <c r="E241" s="451">
        <v>0</v>
      </c>
      <c r="F241" s="731">
        <v>2.2010217300000932</v>
      </c>
      <c r="G241" s="748">
        <v>0</v>
      </c>
      <c r="H241" s="731">
        <v>0</v>
      </c>
      <c r="I241" s="748">
        <v>0</v>
      </c>
      <c r="J241" s="731">
        <v>0</v>
      </c>
      <c r="K241" s="748">
        <v>0</v>
      </c>
      <c r="L241" s="731">
        <v>0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64"/>
        <v>0</v>
      </c>
      <c r="T241" s="731">
        <f t="shared" si="69"/>
        <v>0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КуЭ!D241</f>
        <v>0</v>
      </c>
      <c r="BA241" s="1058">
        <f>E241-[70]КуЭ!E241</f>
        <v>0</v>
      </c>
      <c r="BB241" s="1058">
        <f>F241-[70]КуЭ!F241</f>
        <v>0</v>
      </c>
      <c r="BC241" s="1058">
        <f>G241-[70]КуЭ!G241</f>
        <v>0</v>
      </c>
      <c r="BD241" s="1058">
        <f>H241-[70]КуЭ!H241</f>
        <v>0</v>
      </c>
      <c r="BE241" s="1058">
        <f>I241-[70]КуЭ!I241</f>
        <v>0</v>
      </c>
      <c r="BF241" s="1058">
        <f>J241-[70]КуЭ!J241</f>
        <v>0</v>
      </c>
      <c r="BG241" s="1058">
        <f>K241-[70]КуЭ!K241</f>
        <v>0</v>
      </c>
      <c r="BH241" s="1058">
        <f>L241-[70]КуЭ!L241</f>
        <v>0</v>
      </c>
      <c r="BI241" s="1058">
        <f>M241-[70]КуЭ!M241</f>
        <v>0</v>
      </c>
      <c r="BJ241" s="1058">
        <f>N241-[70]КуЭ!N241</f>
        <v>0</v>
      </c>
      <c r="BK241" s="1058">
        <f>O241-[70]КуЭ!O241</f>
        <v>0</v>
      </c>
      <c r="BL241" s="1059" t="str">
        <f t="shared" si="57"/>
        <v>-</v>
      </c>
      <c r="BM241" s="1058">
        <f>Q241-[70]КуЭ!Q241</f>
        <v>0</v>
      </c>
      <c r="BN241" s="1059" t="str">
        <f t="shared" si="58"/>
        <v>-</v>
      </c>
      <c r="BO241" s="1058">
        <f>S241-[70]КуЭ!S241</f>
        <v>0</v>
      </c>
      <c r="BP241" s="1058">
        <f>T241-[70]КуЭ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72">D167-D185</f>
        <v>1036.4498442861695</v>
      </c>
      <c r="E242" s="628">
        <f t="shared" si="72"/>
        <v>-1621.8597370033594</v>
      </c>
      <c r="F242" s="733">
        <f t="shared" si="72"/>
        <v>-714.45513224187835</v>
      </c>
      <c r="G242" s="769">
        <f t="shared" si="72"/>
        <v>1028.0641532661275</v>
      </c>
      <c r="H242" s="733">
        <f t="shared" si="72"/>
        <v>342.40092607293627</v>
      </c>
      <c r="I242" s="769">
        <f t="shared" si="72"/>
        <v>903.99918421955226</v>
      </c>
      <c r="J242" s="733">
        <f t="shared" si="72"/>
        <v>1697.9185734725988</v>
      </c>
      <c r="K242" s="769">
        <f t="shared" si="72"/>
        <v>1023.7847421204278</v>
      </c>
      <c r="L242" s="733">
        <f t="shared" si="72"/>
        <v>1967.1133572292856</v>
      </c>
      <c r="M242" s="769">
        <f t="shared" si="72"/>
        <v>635.55773603277157</v>
      </c>
      <c r="N242" s="733">
        <f t="shared" si="72"/>
        <v>2360.0891149996442</v>
      </c>
      <c r="O242" s="928">
        <v>2585.9580520711252</v>
      </c>
      <c r="P242" s="948" t="s">
        <v>290</v>
      </c>
      <c r="Q242" s="769">
        <v>2426.3875579594751</v>
      </c>
      <c r="R242" s="733" t="s">
        <v>290</v>
      </c>
      <c r="S242" s="769">
        <f>S167-S185</f>
        <v>3591.405815638871</v>
      </c>
      <c r="T242" s="733">
        <f>T167-T185</f>
        <v>11379.867581805069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2.5011104298755527E-12</v>
      </c>
      <c r="AE242" s="1053">
        <v>0</v>
      </c>
      <c r="AF242" s="1054">
        <v>0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КуЭ!D242</f>
        <v>0</v>
      </c>
      <c r="BA242" s="1058">
        <f>E242-[70]КуЭ!E242</f>
        <v>0</v>
      </c>
      <c r="BB242" s="1058">
        <f>F242-[70]КуЭ!F242</f>
        <v>0</v>
      </c>
      <c r="BC242" s="1058">
        <f>G242-[70]КуЭ!G242</f>
        <v>0</v>
      </c>
      <c r="BD242" s="1058">
        <f>H242-[70]КуЭ!H242</f>
        <v>0</v>
      </c>
      <c r="BE242" s="1058">
        <f>I242-[70]КуЭ!I242</f>
        <v>0</v>
      </c>
      <c r="BF242" s="1058">
        <f>J242-[70]КуЭ!J242</f>
        <v>0</v>
      </c>
      <c r="BG242" s="1058">
        <f>K242-[70]КуЭ!K242</f>
        <v>0</v>
      </c>
      <c r="BH242" s="1058">
        <f>L242-[70]КуЭ!L242</f>
        <v>0</v>
      </c>
      <c r="BI242" s="1058">
        <f>M242-[70]КуЭ!M242</f>
        <v>0</v>
      </c>
      <c r="BJ242" s="1058">
        <f>N242-[70]КуЭ!N242</f>
        <v>0</v>
      </c>
      <c r="BK242" s="1058">
        <f>O242-[70]КуЭ!O242</f>
        <v>0</v>
      </c>
      <c r="BL242" s="1059" t="str">
        <f t="shared" si="57"/>
        <v>-</v>
      </c>
      <c r="BM242" s="1058">
        <f>Q242-[70]КуЭ!Q242</f>
        <v>0</v>
      </c>
      <c r="BN242" s="1059" t="str">
        <f t="shared" si="58"/>
        <v>-</v>
      </c>
      <c r="BO242" s="1058">
        <f>S242-[70]КуЭ!S242</f>
        <v>0</v>
      </c>
      <c r="BP242" s="1058">
        <f>T242-[70]КуЭ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73">D203-D210</f>
        <v>-658.38885330999994</v>
      </c>
      <c r="E243" s="628">
        <f t="shared" si="73"/>
        <v>-684.70111424000004</v>
      </c>
      <c r="F243" s="733">
        <f t="shared" si="73"/>
        <v>-756.94661064800016</v>
      </c>
      <c r="G243" s="769">
        <f t="shared" si="73"/>
        <v>-347.90040899999997</v>
      </c>
      <c r="H243" s="733">
        <f t="shared" si="73"/>
        <v>-1659.2132841114267</v>
      </c>
      <c r="I243" s="769">
        <f t="shared" si="73"/>
        <v>-330.40140500000001</v>
      </c>
      <c r="J243" s="733">
        <f t="shared" si="73"/>
        <v>-2190.3735277591027</v>
      </c>
      <c r="K243" s="769">
        <f t="shared" si="73"/>
        <v>-330.40004500000003</v>
      </c>
      <c r="L243" s="733">
        <f t="shared" si="73"/>
        <v>-1350.2491208590163</v>
      </c>
      <c r="M243" s="769">
        <f t="shared" si="73"/>
        <v>-330.40019500000005</v>
      </c>
      <c r="N243" s="733">
        <f t="shared" si="73"/>
        <v>-1396.0055788903367</v>
      </c>
      <c r="O243" s="928">
        <v>-1443.5913479797778</v>
      </c>
      <c r="P243" s="948" t="s">
        <v>290</v>
      </c>
      <c r="Q243" s="769">
        <v>-1493.0799379028861</v>
      </c>
      <c r="R243" s="733" t="s">
        <v>290</v>
      </c>
      <c r="S243" s="769">
        <f>S203-S210</f>
        <v>-1339.102054</v>
      </c>
      <c r="T243" s="733">
        <f>T203-T210</f>
        <v>-9532.5127975025443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КуЭ!D243</f>
        <v>0</v>
      </c>
      <c r="BA243" s="1058">
        <f>E243-[70]КуЭ!E243</f>
        <v>0</v>
      </c>
      <c r="BB243" s="1058">
        <f>F243-[70]КуЭ!F243</f>
        <v>0</v>
      </c>
      <c r="BC243" s="1058">
        <f>G243-[70]КуЭ!G243</f>
        <v>0</v>
      </c>
      <c r="BD243" s="1058">
        <f>H243-[70]КуЭ!H243</f>
        <v>0</v>
      </c>
      <c r="BE243" s="1058">
        <f>I243-[70]КуЭ!I243</f>
        <v>0</v>
      </c>
      <c r="BF243" s="1058">
        <f>J243-[70]КуЭ!J243</f>
        <v>0</v>
      </c>
      <c r="BG243" s="1058">
        <f>K243-[70]КуЭ!K243</f>
        <v>0</v>
      </c>
      <c r="BH243" s="1058">
        <f>L243-[70]КуЭ!L243</f>
        <v>0</v>
      </c>
      <c r="BI243" s="1058">
        <f>M243-[70]КуЭ!M243</f>
        <v>0</v>
      </c>
      <c r="BJ243" s="1058">
        <f>N243-[70]КуЭ!N243</f>
        <v>0</v>
      </c>
      <c r="BK243" s="1058">
        <f>O243-[70]КуЭ!O243</f>
        <v>0</v>
      </c>
      <c r="BL243" s="1059" t="str">
        <f t="shared" si="57"/>
        <v>-</v>
      </c>
      <c r="BM243" s="1058">
        <f>Q243-[70]КуЭ!Q243</f>
        <v>0</v>
      </c>
      <c r="BN243" s="1059" t="str">
        <f t="shared" si="58"/>
        <v>-</v>
      </c>
      <c r="BO243" s="1058">
        <f>S243-[70]КуЭ!S243</f>
        <v>0</v>
      </c>
      <c r="BP243" s="1058">
        <f>T243-[70]Ку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КуЭ!D244</f>
        <v>0</v>
      </c>
      <c r="BA244" s="1058">
        <f>E244-[70]КуЭ!E244</f>
        <v>0</v>
      </c>
      <c r="BB244" s="1058">
        <f>F244-[70]КуЭ!F244</f>
        <v>0</v>
      </c>
      <c r="BC244" s="1058">
        <f>G244-[70]КуЭ!G244</f>
        <v>0</v>
      </c>
      <c r="BD244" s="1058">
        <f>H244-[70]КуЭ!H244</f>
        <v>0</v>
      </c>
      <c r="BE244" s="1058">
        <f>I244-[70]КуЭ!I244</f>
        <v>0</v>
      </c>
      <c r="BF244" s="1058">
        <f>J244-[70]КуЭ!J244</f>
        <v>0</v>
      </c>
      <c r="BG244" s="1058">
        <f>K244-[70]КуЭ!K244</f>
        <v>0</v>
      </c>
      <c r="BH244" s="1058">
        <f>L244-[70]КуЭ!L244</f>
        <v>0</v>
      </c>
      <c r="BI244" s="1058">
        <f>M244-[70]КуЭ!M244</f>
        <v>0</v>
      </c>
      <c r="BJ244" s="1058">
        <f>N244-[70]КуЭ!N244</f>
        <v>0</v>
      </c>
      <c r="BK244" s="1058">
        <f>O244-[70]КуЭ!O244</f>
        <v>0</v>
      </c>
      <c r="BL244" s="1059" t="str">
        <f t="shared" si="57"/>
        <v>-</v>
      </c>
      <c r="BM244" s="1058">
        <f>Q244-[70]КуЭ!Q244</f>
        <v>0</v>
      </c>
      <c r="BN244" s="1059" t="str">
        <f t="shared" si="58"/>
        <v>-</v>
      </c>
      <c r="BO244" s="1058">
        <f>S244-[70]КуЭ!S244</f>
        <v>0</v>
      </c>
      <c r="BP244" s="1058">
        <f>T244-[70]Ку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КуЭ!D245</f>
        <v>0</v>
      </c>
      <c r="BA245" s="1058">
        <f>E245-[70]КуЭ!E245</f>
        <v>0</v>
      </c>
      <c r="BB245" s="1058">
        <f>F245-[70]КуЭ!F245</f>
        <v>0</v>
      </c>
      <c r="BC245" s="1058">
        <f>G245-[70]КуЭ!G245</f>
        <v>0</v>
      </c>
      <c r="BD245" s="1058">
        <f>H245-[70]КуЭ!H245</f>
        <v>0</v>
      </c>
      <c r="BE245" s="1058">
        <f>I245-[70]КуЭ!I245</f>
        <v>0</v>
      </c>
      <c r="BF245" s="1058">
        <f>J245-[70]КуЭ!J245</f>
        <v>0</v>
      </c>
      <c r="BG245" s="1058">
        <f>K245-[70]КуЭ!K245</f>
        <v>0</v>
      </c>
      <c r="BH245" s="1058">
        <f>L245-[70]КуЭ!L245</f>
        <v>0</v>
      </c>
      <c r="BI245" s="1058">
        <f>M245-[70]КуЭ!M245</f>
        <v>0</v>
      </c>
      <c r="BJ245" s="1058">
        <f>N245-[70]КуЭ!N245</f>
        <v>0</v>
      </c>
      <c r="BK245" s="1058">
        <f>O245-[70]КуЭ!O245</f>
        <v>0</v>
      </c>
      <c r="BL245" s="1059" t="str">
        <f t="shared" si="57"/>
        <v>-</v>
      </c>
      <c r="BM245" s="1058">
        <f>Q245-[70]КуЭ!Q245</f>
        <v>0</v>
      </c>
      <c r="BN245" s="1059" t="str">
        <f t="shared" si="58"/>
        <v>-</v>
      </c>
      <c r="BO245" s="1058">
        <f>S245-[70]КуЭ!S245</f>
        <v>0</v>
      </c>
      <c r="BP245" s="1058">
        <f>T245-[70]КуЭ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74">D222-D235</f>
        <v>0.41449838999999988</v>
      </c>
      <c r="E246" s="628">
        <f t="shared" si="74"/>
        <v>0.43547782999999984</v>
      </c>
      <c r="F246" s="733">
        <f t="shared" si="74"/>
        <v>1448.7007401899998</v>
      </c>
      <c r="G246" s="769">
        <f t="shared" si="74"/>
        <v>-650</v>
      </c>
      <c r="H246" s="733">
        <f t="shared" si="74"/>
        <v>1385.4792032299997</v>
      </c>
      <c r="I246" s="769">
        <f t="shared" si="74"/>
        <v>-595</v>
      </c>
      <c r="J246" s="733">
        <f t="shared" si="74"/>
        <v>497.78600000000006</v>
      </c>
      <c r="K246" s="769">
        <f t="shared" si="74"/>
        <v>-690</v>
      </c>
      <c r="L246" s="733">
        <f t="shared" si="74"/>
        <v>-614.13123790999998</v>
      </c>
      <c r="M246" s="769">
        <f t="shared" si="74"/>
        <v>0</v>
      </c>
      <c r="N246" s="733">
        <f t="shared" si="74"/>
        <v>-963.34804352000003</v>
      </c>
      <c r="O246" s="928">
        <v>-1142</v>
      </c>
      <c r="P246" s="948" t="s">
        <v>290</v>
      </c>
      <c r="Q246" s="769">
        <v>-613</v>
      </c>
      <c r="R246" s="733" t="s">
        <v>290</v>
      </c>
      <c r="S246" s="769">
        <f>S222-S235</f>
        <v>-1935</v>
      </c>
      <c r="T246" s="733">
        <f>T222-T235</f>
        <v>-1449.2140782000006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КуЭ!D246</f>
        <v>0</v>
      </c>
      <c r="BA246" s="1058">
        <f>E246-[70]КуЭ!E246</f>
        <v>0</v>
      </c>
      <c r="BB246" s="1058">
        <f>F246-[70]КуЭ!F246</f>
        <v>0</v>
      </c>
      <c r="BC246" s="1058">
        <f>G246-[70]КуЭ!G246</f>
        <v>0</v>
      </c>
      <c r="BD246" s="1058">
        <f>H246-[70]КуЭ!H246</f>
        <v>0</v>
      </c>
      <c r="BE246" s="1058">
        <f>I246-[70]КуЭ!I246</f>
        <v>0</v>
      </c>
      <c r="BF246" s="1058">
        <f>J246-[70]КуЭ!J246</f>
        <v>0</v>
      </c>
      <c r="BG246" s="1058">
        <f>K246-[70]КуЭ!K246</f>
        <v>0</v>
      </c>
      <c r="BH246" s="1058">
        <f>L246-[70]КуЭ!L246</f>
        <v>0</v>
      </c>
      <c r="BI246" s="1058">
        <f>M246-[70]КуЭ!M246</f>
        <v>0</v>
      </c>
      <c r="BJ246" s="1058">
        <f>N246-[70]КуЭ!N246</f>
        <v>0</v>
      </c>
      <c r="BK246" s="1058">
        <f>O246-[70]КуЭ!O246</f>
        <v>0</v>
      </c>
      <c r="BL246" s="1059" t="str">
        <f t="shared" si="57"/>
        <v>-</v>
      </c>
      <c r="BM246" s="1058">
        <f>Q246-[70]КуЭ!Q246</f>
        <v>0</v>
      </c>
      <c r="BN246" s="1059" t="str">
        <f t="shared" si="58"/>
        <v>-</v>
      </c>
      <c r="BO246" s="1058">
        <f>S246-[70]КуЭ!S246</f>
        <v>0</v>
      </c>
      <c r="BP246" s="1058">
        <f>T246-[70]Ку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5">D224-D236</f>
        <v>0</v>
      </c>
      <c r="E247" s="451">
        <f t="shared" si="75"/>
        <v>0</v>
      </c>
      <c r="F247" s="731">
        <f t="shared" si="75"/>
        <v>1448.6442639699999</v>
      </c>
      <c r="G247" s="748">
        <f t="shared" si="75"/>
        <v>-650</v>
      </c>
      <c r="H247" s="731">
        <f t="shared" si="75"/>
        <v>1385.4792032299997</v>
      </c>
      <c r="I247" s="748">
        <f t="shared" si="75"/>
        <v>-595</v>
      </c>
      <c r="J247" s="731">
        <f t="shared" si="75"/>
        <v>497.78600000000006</v>
      </c>
      <c r="K247" s="748">
        <f t="shared" si="75"/>
        <v>-690</v>
      </c>
      <c r="L247" s="731">
        <f t="shared" si="75"/>
        <v>-614.13123790999998</v>
      </c>
      <c r="M247" s="748">
        <f t="shared" si="75"/>
        <v>0</v>
      </c>
      <c r="N247" s="731">
        <f t="shared" si="75"/>
        <v>-963.34804352000003</v>
      </c>
      <c r="O247" s="926">
        <v>-1142</v>
      </c>
      <c r="P247" s="947" t="s">
        <v>290</v>
      </c>
      <c r="Q247" s="748">
        <v>-613</v>
      </c>
      <c r="R247" s="731" t="s">
        <v>290</v>
      </c>
      <c r="S247" s="748">
        <f>S224-S236</f>
        <v>-1935</v>
      </c>
      <c r="T247" s="731">
        <f>T224-T236</f>
        <v>-1449.2140782000006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КуЭ!D247</f>
        <v>0</v>
      </c>
      <c r="BA247" s="1058">
        <f>E247-[70]КуЭ!E247</f>
        <v>0</v>
      </c>
      <c r="BB247" s="1058">
        <f>F247-[70]КуЭ!F247</f>
        <v>0</v>
      </c>
      <c r="BC247" s="1058">
        <f>G247-[70]КуЭ!G247</f>
        <v>0</v>
      </c>
      <c r="BD247" s="1058">
        <f>H247-[70]КуЭ!H247</f>
        <v>0</v>
      </c>
      <c r="BE247" s="1058">
        <f>I247-[70]КуЭ!I247</f>
        <v>0</v>
      </c>
      <c r="BF247" s="1058">
        <f>J247-[70]КуЭ!J247</f>
        <v>0</v>
      </c>
      <c r="BG247" s="1058">
        <f>K247-[70]КуЭ!K247</f>
        <v>0</v>
      </c>
      <c r="BH247" s="1058">
        <f>L247-[70]КуЭ!L247</f>
        <v>0</v>
      </c>
      <c r="BI247" s="1058">
        <f>M247-[70]КуЭ!M247</f>
        <v>0</v>
      </c>
      <c r="BJ247" s="1058">
        <f>N247-[70]КуЭ!N247</f>
        <v>0</v>
      </c>
      <c r="BK247" s="1058">
        <f>O247-[70]КуЭ!O247</f>
        <v>0</v>
      </c>
      <c r="BL247" s="1059" t="str">
        <f t="shared" si="57"/>
        <v>-</v>
      </c>
      <c r="BM247" s="1058">
        <f>Q247-[70]КуЭ!Q247</f>
        <v>0</v>
      </c>
      <c r="BN247" s="1059" t="str">
        <f t="shared" si="58"/>
        <v>-</v>
      </c>
      <c r="BO247" s="1058">
        <f>S247-[70]КуЭ!S247</f>
        <v>0</v>
      </c>
      <c r="BP247" s="1058">
        <f>T247-[70]Ку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6">D246-D247</f>
        <v>0.41449838999999988</v>
      </c>
      <c r="E248" s="451">
        <f t="shared" si="76"/>
        <v>0.43547782999999984</v>
      </c>
      <c r="F248" s="731">
        <f t="shared" si="76"/>
        <v>5.647621999992225E-2</v>
      </c>
      <c r="G248" s="748">
        <f t="shared" si="76"/>
        <v>0</v>
      </c>
      <c r="H248" s="731">
        <f t="shared" si="76"/>
        <v>0</v>
      </c>
      <c r="I248" s="748">
        <f t="shared" si="76"/>
        <v>0</v>
      </c>
      <c r="J248" s="731">
        <f t="shared" si="76"/>
        <v>0</v>
      </c>
      <c r="K248" s="748">
        <f t="shared" si="76"/>
        <v>0</v>
      </c>
      <c r="L248" s="731">
        <f t="shared" si="76"/>
        <v>0</v>
      </c>
      <c r="M248" s="748">
        <f t="shared" si="76"/>
        <v>0</v>
      </c>
      <c r="N248" s="731">
        <f t="shared" si="76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0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КуЭ!D248</f>
        <v>0</v>
      </c>
      <c r="BA248" s="1058">
        <f>E248-[70]КуЭ!E248</f>
        <v>0</v>
      </c>
      <c r="BB248" s="1058">
        <f>F248-[70]КуЭ!F248</f>
        <v>0</v>
      </c>
      <c r="BC248" s="1058">
        <f>G248-[70]КуЭ!G248</f>
        <v>0</v>
      </c>
      <c r="BD248" s="1058">
        <f>H248-[70]КуЭ!H248</f>
        <v>0</v>
      </c>
      <c r="BE248" s="1058">
        <f>I248-[70]КуЭ!I248</f>
        <v>0</v>
      </c>
      <c r="BF248" s="1058">
        <f>J248-[70]КуЭ!J248</f>
        <v>0</v>
      </c>
      <c r="BG248" s="1058">
        <f>K248-[70]КуЭ!K248</f>
        <v>0</v>
      </c>
      <c r="BH248" s="1058">
        <f>L248-[70]КуЭ!L248</f>
        <v>0</v>
      </c>
      <c r="BI248" s="1058">
        <f>M248-[70]КуЭ!M248</f>
        <v>0</v>
      </c>
      <c r="BJ248" s="1058">
        <f>N248-[70]КуЭ!N248</f>
        <v>0</v>
      </c>
      <c r="BK248" s="1058">
        <f>O248-[70]КуЭ!O248</f>
        <v>0</v>
      </c>
      <c r="BL248" s="1059" t="str">
        <f t="shared" si="57"/>
        <v>-</v>
      </c>
      <c r="BM248" s="1058">
        <f>Q248-[70]КуЭ!Q248</f>
        <v>0</v>
      </c>
      <c r="BN248" s="1059" t="str">
        <f t="shared" si="58"/>
        <v>-</v>
      </c>
      <c r="BO248" s="1058">
        <f>S248-[70]КуЭ!S248</f>
        <v>0</v>
      </c>
      <c r="BP248" s="1058">
        <f>T248-[70]Ку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-3.9979955099999986</v>
      </c>
      <c r="E249" s="628">
        <v>-3.1570244200000004</v>
      </c>
      <c r="F249" s="733">
        <v>0</v>
      </c>
      <c r="G249" s="769">
        <v>-20</v>
      </c>
      <c r="H249" s="747">
        <v>0</v>
      </c>
      <c r="I249" s="769">
        <v>0</v>
      </c>
      <c r="J249" s="747">
        <v>0</v>
      </c>
      <c r="K249" s="769">
        <v>0</v>
      </c>
      <c r="L249" s="747">
        <v>0</v>
      </c>
      <c r="M249" s="769">
        <v>-25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КуЭ!D249</f>
        <v>0</v>
      </c>
      <c r="BA249" s="1058">
        <f>E249-[70]КуЭ!E249</f>
        <v>0</v>
      </c>
      <c r="BB249" s="1058">
        <f>F249-[70]КуЭ!F249</f>
        <v>0</v>
      </c>
      <c r="BC249" s="1058">
        <f>G249-[70]КуЭ!G249</f>
        <v>0</v>
      </c>
      <c r="BD249" s="1058">
        <f>H249-[70]КуЭ!H249</f>
        <v>0</v>
      </c>
      <c r="BE249" s="1058">
        <f>I249-[70]КуЭ!I249</f>
        <v>0</v>
      </c>
      <c r="BF249" s="1058">
        <f>J249-[70]КуЭ!J249</f>
        <v>0</v>
      </c>
      <c r="BG249" s="1058">
        <f>K249-[70]КуЭ!K249</f>
        <v>0</v>
      </c>
      <c r="BH249" s="1058">
        <f>L249-[70]КуЭ!L249</f>
        <v>0</v>
      </c>
      <c r="BI249" s="1058">
        <f>M249-[70]КуЭ!M249</f>
        <v>0</v>
      </c>
      <c r="BJ249" s="1058">
        <f>N249-[70]КуЭ!N249</f>
        <v>0</v>
      </c>
      <c r="BK249" s="1058">
        <f>O249-[70]КуЭ!O249</f>
        <v>0</v>
      </c>
      <c r="BL249" s="1059" t="str">
        <f t="shared" si="57"/>
        <v>-</v>
      </c>
      <c r="BM249" s="1058">
        <f>Q249-[70]КуЭ!Q249</f>
        <v>0</v>
      </c>
      <c r="BN249" s="1059" t="str">
        <f t="shared" si="58"/>
        <v>-</v>
      </c>
      <c r="BO249" s="1058">
        <f>S249-[70]КуЭ!S249</f>
        <v>0</v>
      </c>
      <c r="BP249" s="1058">
        <f>T249-[70]КуЭ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77">D242+D243+D246+D249</f>
        <v>374.47749385616959</v>
      </c>
      <c r="E250" s="628">
        <f t="shared" si="77"/>
        <v>-2309.2823978333599</v>
      </c>
      <c r="F250" s="733">
        <f t="shared" si="77"/>
        <v>-22.7010026998787</v>
      </c>
      <c r="G250" s="769">
        <f t="shared" si="77"/>
        <v>10.163744266127537</v>
      </c>
      <c r="H250" s="733">
        <f t="shared" si="77"/>
        <v>68.66684519150931</v>
      </c>
      <c r="I250" s="769">
        <f t="shared" si="77"/>
        <v>-21.402220780447806</v>
      </c>
      <c r="J250" s="733">
        <f t="shared" si="77"/>
        <v>5.3310457134962235</v>
      </c>
      <c r="K250" s="769">
        <f t="shared" si="77"/>
        <v>3.3846971204277452</v>
      </c>
      <c r="L250" s="733">
        <f t="shared" si="77"/>
        <v>2.7329984602693003</v>
      </c>
      <c r="M250" s="769">
        <f t="shared" si="77"/>
        <v>55.157541032771519</v>
      </c>
      <c r="N250" s="733">
        <f t="shared" si="77"/>
        <v>0.73549258930745509</v>
      </c>
      <c r="O250" s="928">
        <v>0.36670409134740112</v>
      </c>
      <c r="P250" s="948" t="s">
        <v>290</v>
      </c>
      <c r="Q250" s="769">
        <v>320.30762005658903</v>
      </c>
      <c r="R250" s="733" t="s">
        <v>290</v>
      </c>
      <c r="S250" s="769">
        <f>S242+S243+S246+S249</f>
        <v>317.30376163887104</v>
      </c>
      <c r="T250" s="733">
        <f>T242+T243+T246+T249</f>
        <v>398.14070610252384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-3.836930773104541E-13</v>
      </c>
      <c r="AA250" s="1053">
        <v>0</v>
      </c>
      <c r="AB250" s="1054">
        <v>7.602807272633072E-13</v>
      </c>
      <c r="AC250" s="1053">
        <v>0</v>
      </c>
      <c r="AD250" s="1054">
        <v>2.3283597272438783E-12</v>
      </c>
      <c r="AE250" s="1053">
        <v>0</v>
      </c>
      <c r="AF250" s="1054">
        <v>-4.9382720135326963E-13</v>
      </c>
      <c r="AG250" s="1053">
        <v>0</v>
      </c>
      <c r="AH250" s="1054">
        <v>-1.2007062011321068E-13</v>
      </c>
      <c r="AI250" s="1053">
        <v>0</v>
      </c>
      <c r="AJ250" s="1054">
        <v>5.6843418860808015E-13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КуЭ!D250</f>
        <v>0</v>
      </c>
      <c r="BA250" s="1058">
        <f>E250-[70]КуЭ!E250</f>
        <v>0</v>
      </c>
      <c r="BB250" s="1058">
        <f>F250-[70]КуЭ!F250</f>
        <v>0</v>
      </c>
      <c r="BC250" s="1058">
        <f>G250-[70]КуЭ!G250</f>
        <v>0</v>
      </c>
      <c r="BD250" s="1058">
        <f>H250-[70]КуЭ!H250</f>
        <v>0</v>
      </c>
      <c r="BE250" s="1058">
        <f>I250-[70]КуЭ!I250</f>
        <v>0</v>
      </c>
      <c r="BF250" s="1058">
        <f>J250-[70]КуЭ!J250</f>
        <v>0</v>
      </c>
      <c r="BG250" s="1058">
        <f>K250-[70]КуЭ!K250</f>
        <v>0</v>
      </c>
      <c r="BH250" s="1058">
        <f>L250-[70]КуЭ!L250</f>
        <v>0</v>
      </c>
      <c r="BI250" s="1058">
        <f>M250-[70]КуЭ!M250</f>
        <v>0</v>
      </c>
      <c r="BJ250" s="1058">
        <f>N250-[70]КуЭ!N250</f>
        <v>0</v>
      </c>
      <c r="BK250" s="1058">
        <f>O250-[70]КуЭ!O250</f>
        <v>0</v>
      </c>
      <c r="BL250" s="1059" t="str">
        <f t="shared" ref="BL250:BL313" si="78">P250</f>
        <v>-</v>
      </c>
      <c r="BM250" s="1058">
        <f>Q250-[70]КуЭ!Q250</f>
        <v>0</v>
      </c>
      <c r="BN250" s="1059" t="str">
        <f t="shared" ref="BN250:BN313" si="79">R250</f>
        <v>-</v>
      </c>
      <c r="BO250" s="1058">
        <f>S250-[70]КуЭ!S250</f>
        <v>0</v>
      </c>
      <c r="BP250" s="1058">
        <f>T250-[70]Ку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1895.3130960837759</v>
      </c>
      <c r="E251" s="628">
        <f>D252</f>
        <v>2269.7905899399461</v>
      </c>
      <c r="F251" s="733">
        <f>E252</f>
        <v>-39.491807893413352</v>
      </c>
      <c r="G251" s="769">
        <v>15.192282518622051</v>
      </c>
      <c r="H251" s="733">
        <v>-62.192810593292052</v>
      </c>
      <c r="I251" s="769">
        <v>25.356026784749588</v>
      </c>
      <c r="J251" s="733">
        <v>6.4740345982172585</v>
      </c>
      <c r="K251" s="769">
        <v>3.9538060043017822</v>
      </c>
      <c r="L251" s="733">
        <v>11.805080311713482</v>
      </c>
      <c r="M251" s="769">
        <v>7.3385031247295274</v>
      </c>
      <c r="N251" s="733">
        <v>14.538078771982782</v>
      </c>
      <c r="O251" s="928">
        <v>15.273571361290237</v>
      </c>
      <c r="P251" s="948" t="s">
        <v>290</v>
      </c>
      <c r="Q251" s="769">
        <v>15.640275452637525</v>
      </c>
      <c r="R251" s="733" t="s">
        <v>290</v>
      </c>
      <c r="S251" s="769">
        <f>G251</f>
        <v>15.192282518622051</v>
      </c>
      <c r="T251" s="733">
        <f>H251</f>
        <v>-62.192810593292052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1.2292389328649733E-12</v>
      </c>
      <c r="AA251" s="1053">
        <v>0</v>
      </c>
      <c r="AB251" s="1054">
        <v>8.4376949871511897E-13</v>
      </c>
      <c r="AC251" s="1053">
        <v>0</v>
      </c>
      <c r="AD251" s="1054">
        <v>1.6040502259784262E-12</v>
      </c>
      <c r="AE251" s="1053">
        <v>0</v>
      </c>
      <c r="AF251" s="1054">
        <v>3.9328540424321545E-12</v>
      </c>
      <c r="AG251" s="1053">
        <v>47.222472796210809</v>
      </c>
      <c r="AH251" s="1054">
        <v>3.6717295870403177E-12</v>
      </c>
      <c r="AI251" s="1053">
        <v>47.22247279621115</v>
      </c>
      <c r="AJ251" s="1054">
        <v>3.4372504842394846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47.222472796210809</v>
      </c>
      <c r="AV251" s="1057">
        <v>0</v>
      </c>
      <c r="AW251" s="1057">
        <v>47.22247279621115</v>
      </c>
      <c r="AX251" s="1057">
        <v>0</v>
      </c>
      <c r="AZ251" s="1058">
        <f>D251-[70]КуЭ!D251</f>
        <v>0</v>
      </c>
      <c r="BA251" s="1058">
        <f>E251-[70]КуЭ!E251</f>
        <v>0</v>
      </c>
      <c r="BB251" s="1058">
        <f>F251-[70]КуЭ!F251</f>
        <v>0</v>
      </c>
      <c r="BC251" s="1058">
        <f>G251-[70]КуЭ!G251</f>
        <v>0</v>
      </c>
      <c r="BD251" s="1058">
        <f>H251-[70]КуЭ!H251</f>
        <v>0</v>
      </c>
      <c r="BE251" s="1058">
        <f>I251-[70]КуЭ!I251</f>
        <v>0</v>
      </c>
      <c r="BF251" s="1058">
        <f>J251-[70]КуЭ!J251</f>
        <v>0</v>
      </c>
      <c r="BG251" s="1058">
        <f>K251-[70]КуЭ!K251</f>
        <v>0</v>
      </c>
      <c r="BH251" s="1058">
        <f>L251-[70]КуЭ!L251</f>
        <v>0</v>
      </c>
      <c r="BI251" s="1058">
        <f>M251-[70]КуЭ!M251</f>
        <v>0</v>
      </c>
      <c r="BJ251" s="1058">
        <f>N251-[70]КуЭ!N251</f>
        <v>0</v>
      </c>
      <c r="BK251" s="1058">
        <f>O251-[70]КуЭ!O251</f>
        <v>0</v>
      </c>
      <c r="BL251" s="1059" t="str">
        <f t="shared" si="78"/>
        <v>-</v>
      </c>
      <c r="BM251" s="1058">
        <f>Q251-[70]КуЭ!Q251</f>
        <v>0</v>
      </c>
      <c r="BN251" s="1059" t="str">
        <f t="shared" si="79"/>
        <v>-</v>
      </c>
      <c r="BO251" s="1058">
        <f>S251-[70]КуЭ!S251</f>
        <v>0</v>
      </c>
      <c r="BP251" s="1058">
        <f>T251-[70]КуЭ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80">D251+D242+D243+D246+D249</f>
        <v>2269.7905899399461</v>
      </c>
      <c r="E252" s="868">
        <f t="shared" si="80"/>
        <v>-39.491807893413352</v>
      </c>
      <c r="F252" s="870">
        <f t="shared" si="80"/>
        <v>-62.192810593292052</v>
      </c>
      <c r="G252" s="869">
        <f t="shared" si="80"/>
        <v>25.356026784749588</v>
      </c>
      <c r="H252" s="870">
        <f t="shared" si="80"/>
        <v>6.4740345982172585</v>
      </c>
      <c r="I252" s="869">
        <f t="shared" si="80"/>
        <v>3.9538060043018959</v>
      </c>
      <c r="J252" s="870">
        <f t="shared" si="80"/>
        <v>11.805080311713482</v>
      </c>
      <c r="K252" s="869">
        <f t="shared" si="80"/>
        <v>7.3385031247296411</v>
      </c>
      <c r="L252" s="870">
        <f t="shared" si="80"/>
        <v>14.538078771982782</v>
      </c>
      <c r="M252" s="869">
        <f t="shared" si="80"/>
        <v>62.496044157501046</v>
      </c>
      <c r="N252" s="870">
        <f t="shared" si="80"/>
        <v>15.273571361290237</v>
      </c>
      <c r="O252" s="932">
        <v>15.640275452637525</v>
      </c>
      <c r="P252" s="952" t="s">
        <v>290</v>
      </c>
      <c r="Q252" s="869">
        <v>335.94789550922656</v>
      </c>
      <c r="R252" s="870" t="s">
        <v>290</v>
      </c>
      <c r="S252" s="869">
        <f>M252</f>
        <v>62.496044157501046</v>
      </c>
      <c r="T252" s="870">
        <f>T251+T242+T243+T246+T249</f>
        <v>335.94789550923088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8.4376949871511897E-13</v>
      </c>
      <c r="AA252" s="1053">
        <v>0</v>
      </c>
      <c r="AB252" s="1054">
        <v>1.6040502259784262E-12</v>
      </c>
      <c r="AC252" s="1053">
        <v>0</v>
      </c>
      <c r="AD252" s="1054">
        <v>3.9328540424321545E-12</v>
      </c>
      <c r="AE252" s="1053">
        <v>0</v>
      </c>
      <c r="AF252" s="1054">
        <v>3.6717295870403177E-12</v>
      </c>
      <c r="AG252" s="1053">
        <v>47.22247279621115</v>
      </c>
      <c r="AH252" s="1054">
        <v>3.4372504842394846E-12</v>
      </c>
      <c r="AI252" s="1053">
        <v>47.22247279621115</v>
      </c>
      <c r="AJ252" s="1054">
        <v>3.808509063674137E-12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47.22247279621115</v>
      </c>
      <c r="AV252" s="1057">
        <v>0</v>
      </c>
      <c r="AW252" s="1057">
        <v>47.22247279621115</v>
      </c>
      <c r="AX252" s="1057">
        <v>0</v>
      </c>
      <c r="AZ252" s="1058">
        <f>D252-[70]КуЭ!D252</f>
        <v>0</v>
      </c>
      <c r="BA252" s="1058">
        <f>E252-[70]КуЭ!E252</f>
        <v>0</v>
      </c>
      <c r="BB252" s="1058">
        <f>F252-[70]КуЭ!F252</f>
        <v>0</v>
      </c>
      <c r="BC252" s="1058">
        <f>G252-[70]КуЭ!G252</f>
        <v>0</v>
      </c>
      <c r="BD252" s="1058">
        <f>H252-[70]КуЭ!H252</f>
        <v>0</v>
      </c>
      <c r="BE252" s="1058">
        <f>I252-[70]КуЭ!I252</f>
        <v>0</v>
      </c>
      <c r="BF252" s="1058">
        <f>J252-[70]КуЭ!J252</f>
        <v>0</v>
      </c>
      <c r="BG252" s="1058">
        <f>K252-[70]КуЭ!K252</f>
        <v>0</v>
      </c>
      <c r="BH252" s="1058">
        <f>L252-[70]КуЭ!L252</f>
        <v>0</v>
      </c>
      <c r="BI252" s="1058">
        <f>M252-[70]КуЭ!M252</f>
        <v>0</v>
      </c>
      <c r="BJ252" s="1058">
        <f>N252-[70]КуЭ!N252</f>
        <v>0</v>
      </c>
      <c r="BK252" s="1058">
        <f>O252-[70]КуЭ!O252</f>
        <v>0</v>
      </c>
      <c r="BL252" s="1059" t="str">
        <f t="shared" si="78"/>
        <v>-</v>
      </c>
      <c r="BM252" s="1058">
        <f>Q252-[70]КуЭ!Q252</f>
        <v>0</v>
      </c>
      <c r="BN252" s="1059" t="str">
        <f t="shared" si="79"/>
        <v>-</v>
      </c>
      <c r="BO252" s="1058">
        <f>S252-[70]КуЭ!S252</f>
        <v>0</v>
      </c>
      <c r="BP252" s="1058">
        <f>T252-[70]Ку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1">E253</f>
        <v>-</v>
      </c>
      <c r="BB253" s="1059" t="str">
        <f t="shared" si="81"/>
        <v>-</v>
      </c>
      <c r="BC253" s="1059" t="str">
        <f t="shared" si="81"/>
        <v>-</v>
      </c>
      <c r="BD253" s="1059" t="str">
        <f t="shared" si="81"/>
        <v>-</v>
      </c>
      <c r="BE253" s="1059" t="str">
        <f t="shared" si="81"/>
        <v>-</v>
      </c>
      <c r="BF253" s="1059" t="str">
        <f t="shared" si="81"/>
        <v>-</v>
      </c>
      <c r="BG253" s="1059" t="str">
        <f t="shared" si="81"/>
        <v>-</v>
      </c>
      <c r="BH253" s="1059" t="str">
        <f t="shared" si="81"/>
        <v>-</v>
      </c>
      <c r="BI253" s="1059" t="str">
        <f t="shared" si="81"/>
        <v>-</v>
      </c>
      <c r="BJ253" s="1059" t="str">
        <f t="shared" si="81"/>
        <v>-</v>
      </c>
      <c r="BK253" s="1059" t="str">
        <f t="shared" si="81"/>
        <v>-</v>
      </c>
      <c r="BL253" s="1059" t="str">
        <f t="shared" si="78"/>
        <v>-</v>
      </c>
      <c r="BM253" s="1059" t="str">
        <f>Q253</f>
        <v>-</v>
      </c>
      <c r="BN253" s="1059" t="str">
        <f t="shared" si="79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1404.0166136200003</v>
      </c>
      <c r="E254" s="628">
        <f t="shared" ref="E254:O254" si="82">E255+E263+E265+E267+E269+E273+E275+E281</f>
        <v>914.70344503000001</v>
      </c>
      <c r="F254" s="733">
        <f t="shared" si="82"/>
        <v>910.56720909999979</v>
      </c>
      <c r="G254" s="769">
        <f t="shared" si="82"/>
        <v>863.96380240167503</v>
      </c>
      <c r="H254" s="733">
        <f t="shared" si="82"/>
        <v>840.88238073491596</v>
      </c>
      <c r="I254" s="769">
        <f t="shared" si="82"/>
        <v>921.29791752491883</v>
      </c>
      <c r="J254" s="733">
        <f t="shared" si="82"/>
        <v>862.30604870260697</v>
      </c>
      <c r="K254" s="769">
        <f t="shared" si="82"/>
        <v>974.85380803717055</v>
      </c>
      <c r="L254" s="733">
        <f t="shared" si="82"/>
        <v>909.64374423832794</v>
      </c>
      <c r="M254" s="769">
        <f t="shared" si="82"/>
        <v>1028.415932400776</v>
      </c>
      <c r="N254" s="733">
        <f t="shared" si="82"/>
        <v>952.66823879552203</v>
      </c>
      <c r="O254" s="928">
        <f t="shared" si="82"/>
        <v>977.14963883404334</v>
      </c>
      <c r="P254" s="948" t="s">
        <v>290</v>
      </c>
      <c r="Q254" s="769">
        <f>Q255+Q263+Q265+Q267+Q269+Q273+Q275+Q281</f>
        <v>977.14963883404334</v>
      </c>
      <c r="R254" s="733" t="s">
        <v>290</v>
      </c>
      <c r="S254" s="769">
        <f>+M254</f>
        <v>1028.415932400776</v>
      </c>
      <c r="T254" s="733">
        <f t="shared" ref="T254:T284" si="83">+Q254</f>
        <v>977.14963883404334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КуЭ!D254</f>
        <v>0</v>
      </c>
      <c r="BA254" s="1058">
        <f>E254-[70]КуЭ!E254</f>
        <v>0</v>
      </c>
      <c r="BB254" s="1058">
        <f>F254-[70]КуЭ!F254</f>
        <v>0</v>
      </c>
      <c r="BC254" s="1058">
        <f>G254-[70]КуЭ!G254</f>
        <v>0</v>
      </c>
      <c r="BD254" s="1058">
        <f>H254-[70]КуЭ!H254</f>
        <v>0</v>
      </c>
      <c r="BE254" s="1058">
        <f>I254-[70]КуЭ!I254</f>
        <v>0</v>
      </c>
      <c r="BF254" s="1058">
        <f>J254-[70]КуЭ!J254</f>
        <v>0</v>
      </c>
      <c r="BG254" s="1058">
        <f>K254-[70]КуЭ!K254</f>
        <v>0</v>
      </c>
      <c r="BH254" s="1058">
        <f>L254-[70]КуЭ!L254</f>
        <v>0</v>
      </c>
      <c r="BI254" s="1058">
        <f>M254-[70]КуЭ!M254</f>
        <v>0</v>
      </c>
      <c r="BJ254" s="1058">
        <f>N254-[70]КуЭ!N254</f>
        <v>0</v>
      </c>
      <c r="BK254" s="1058">
        <f>O254-[70]КуЭ!O254</f>
        <v>0</v>
      </c>
      <c r="BL254" s="1059" t="str">
        <f t="shared" si="78"/>
        <v>-</v>
      </c>
      <c r="BM254" s="1058">
        <f>Q254-[70]КуЭ!Q254</f>
        <v>0</v>
      </c>
      <c r="BN254" s="1059" t="str">
        <f t="shared" si="79"/>
        <v>-</v>
      </c>
      <c r="BO254" s="1058">
        <f>S254-[70]КуЭ!S254</f>
        <v>0</v>
      </c>
      <c r="BP254" s="1058">
        <f>T254-[70]Ку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4">+M255</f>
        <v>0</v>
      </c>
      <c r="T255" s="731">
        <f t="shared" si="83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КуЭ!D255</f>
        <v>0</v>
      </c>
      <c r="BA255" s="1058">
        <f>E255-[70]КуЭ!E255</f>
        <v>0</v>
      </c>
      <c r="BB255" s="1058">
        <f>F255-[70]КуЭ!F255</f>
        <v>0</v>
      </c>
      <c r="BC255" s="1058">
        <f>G255-[70]КуЭ!G255</f>
        <v>0</v>
      </c>
      <c r="BD255" s="1058">
        <f>H255-[70]КуЭ!H255</f>
        <v>0</v>
      </c>
      <c r="BE255" s="1058">
        <f>I255-[70]КуЭ!I255</f>
        <v>0</v>
      </c>
      <c r="BF255" s="1058">
        <f>J255-[70]КуЭ!J255</f>
        <v>0</v>
      </c>
      <c r="BG255" s="1058">
        <f>K255-[70]КуЭ!K255</f>
        <v>0</v>
      </c>
      <c r="BH255" s="1058">
        <f>L255-[70]КуЭ!L255</f>
        <v>0</v>
      </c>
      <c r="BI255" s="1058">
        <f>M255-[70]КуЭ!M255</f>
        <v>0</v>
      </c>
      <c r="BJ255" s="1058">
        <f>N255-[70]КуЭ!N255</f>
        <v>0</v>
      </c>
      <c r="BK255" s="1058">
        <f>O255-[70]КуЭ!O255</f>
        <v>0</v>
      </c>
      <c r="BL255" s="1059" t="str">
        <f t="shared" si="78"/>
        <v>-</v>
      </c>
      <c r="BM255" s="1058">
        <f>Q255-[70]КуЭ!Q255</f>
        <v>0</v>
      </c>
      <c r="BN255" s="1059" t="str">
        <f t="shared" si="79"/>
        <v>-</v>
      </c>
      <c r="BO255" s="1058">
        <f>S255-[70]КуЭ!S255</f>
        <v>0</v>
      </c>
      <c r="BP255" s="1058">
        <f>T255-[70]Ку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4"/>
        <v>0</v>
      </c>
      <c r="T256" s="731">
        <f t="shared" si="83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КуЭ!D256</f>
        <v>0</v>
      </c>
      <c r="BA256" s="1058">
        <f>E256-[70]КуЭ!E256</f>
        <v>0</v>
      </c>
      <c r="BB256" s="1058">
        <f>F256-[70]КуЭ!F256</f>
        <v>0</v>
      </c>
      <c r="BC256" s="1058">
        <f>G256-[70]КуЭ!G256</f>
        <v>0</v>
      </c>
      <c r="BD256" s="1058">
        <f>H256-[70]КуЭ!H256</f>
        <v>0</v>
      </c>
      <c r="BE256" s="1058">
        <f>I256-[70]КуЭ!I256</f>
        <v>0</v>
      </c>
      <c r="BF256" s="1058">
        <f>J256-[70]КуЭ!J256</f>
        <v>0</v>
      </c>
      <c r="BG256" s="1058">
        <f>K256-[70]КуЭ!K256</f>
        <v>0</v>
      </c>
      <c r="BH256" s="1058">
        <f>L256-[70]КуЭ!L256</f>
        <v>0</v>
      </c>
      <c r="BI256" s="1058">
        <f>M256-[70]КуЭ!M256</f>
        <v>0</v>
      </c>
      <c r="BJ256" s="1058">
        <f>N256-[70]КуЭ!N256</f>
        <v>0</v>
      </c>
      <c r="BK256" s="1058">
        <f>O256-[70]КуЭ!O256</f>
        <v>0</v>
      </c>
      <c r="BL256" s="1059" t="str">
        <f t="shared" si="78"/>
        <v>-</v>
      </c>
      <c r="BM256" s="1058">
        <f>Q256-[70]КуЭ!Q256</f>
        <v>0</v>
      </c>
      <c r="BN256" s="1059" t="str">
        <f t="shared" si="79"/>
        <v>-</v>
      </c>
      <c r="BO256" s="1058">
        <f>S256-[70]КуЭ!S256</f>
        <v>0</v>
      </c>
      <c r="BP256" s="1058">
        <f>T256-[70]Ку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4"/>
        <v>0</v>
      </c>
      <c r="T257" s="731">
        <f t="shared" si="83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КуЭ!D257</f>
        <v>0</v>
      </c>
      <c r="BA257" s="1058">
        <f>E257-[70]КуЭ!E257</f>
        <v>0</v>
      </c>
      <c r="BB257" s="1058">
        <f>F257-[70]КуЭ!F257</f>
        <v>0</v>
      </c>
      <c r="BC257" s="1058">
        <f>G257-[70]КуЭ!G257</f>
        <v>0</v>
      </c>
      <c r="BD257" s="1058">
        <f>H257-[70]КуЭ!H257</f>
        <v>0</v>
      </c>
      <c r="BE257" s="1058">
        <f>I257-[70]КуЭ!I257</f>
        <v>0</v>
      </c>
      <c r="BF257" s="1058">
        <f>J257-[70]КуЭ!J257</f>
        <v>0</v>
      </c>
      <c r="BG257" s="1058">
        <f>K257-[70]КуЭ!K257</f>
        <v>0</v>
      </c>
      <c r="BH257" s="1058">
        <f>L257-[70]КуЭ!L257</f>
        <v>0</v>
      </c>
      <c r="BI257" s="1058">
        <f>M257-[70]КуЭ!M257</f>
        <v>0</v>
      </c>
      <c r="BJ257" s="1058">
        <f>N257-[70]КуЭ!N257</f>
        <v>0</v>
      </c>
      <c r="BK257" s="1058">
        <f>O257-[70]КуЭ!O257</f>
        <v>0</v>
      </c>
      <c r="BL257" s="1059" t="str">
        <f t="shared" si="78"/>
        <v>-</v>
      </c>
      <c r="BM257" s="1058">
        <f>Q257-[70]КуЭ!Q257</f>
        <v>0</v>
      </c>
      <c r="BN257" s="1059" t="str">
        <f t="shared" si="79"/>
        <v>-</v>
      </c>
      <c r="BO257" s="1058">
        <f>S257-[70]КуЭ!S257</f>
        <v>0</v>
      </c>
      <c r="BP257" s="1058">
        <f>T257-[70]Ку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4"/>
        <v>0</v>
      </c>
      <c r="T258" s="731">
        <f t="shared" si="83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КуЭ!D258</f>
        <v>0</v>
      </c>
      <c r="BA258" s="1058">
        <f>E258-[70]КуЭ!E258</f>
        <v>0</v>
      </c>
      <c r="BB258" s="1058">
        <f>F258-[70]КуЭ!F258</f>
        <v>0</v>
      </c>
      <c r="BC258" s="1058">
        <f>G258-[70]КуЭ!G258</f>
        <v>0</v>
      </c>
      <c r="BD258" s="1058">
        <f>H258-[70]КуЭ!H258</f>
        <v>0</v>
      </c>
      <c r="BE258" s="1058">
        <f>I258-[70]КуЭ!I258</f>
        <v>0</v>
      </c>
      <c r="BF258" s="1058">
        <f>J258-[70]КуЭ!J258</f>
        <v>0</v>
      </c>
      <c r="BG258" s="1058">
        <f>K258-[70]КуЭ!K258</f>
        <v>0</v>
      </c>
      <c r="BH258" s="1058">
        <f>L258-[70]КуЭ!L258</f>
        <v>0</v>
      </c>
      <c r="BI258" s="1058">
        <f>M258-[70]КуЭ!M258</f>
        <v>0</v>
      </c>
      <c r="BJ258" s="1058">
        <f>N258-[70]КуЭ!N258</f>
        <v>0</v>
      </c>
      <c r="BK258" s="1058">
        <f>O258-[70]КуЭ!O258</f>
        <v>0</v>
      </c>
      <c r="BL258" s="1059" t="str">
        <f t="shared" si="78"/>
        <v>-</v>
      </c>
      <c r="BM258" s="1058">
        <f>Q258-[70]КуЭ!Q258</f>
        <v>0</v>
      </c>
      <c r="BN258" s="1059" t="str">
        <f t="shared" si="79"/>
        <v>-</v>
      </c>
      <c r="BO258" s="1058">
        <f>S258-[70]КуЭ!S258</f>
        <v>0</v>
      </c>
      <c r="BP258" s="1058">
        <f>T258-[70]Ку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4"/>
        <v>0</v>
      </c>
      <c r="T259" s="731">
        <f t="shared" si="83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КуЭ!D259</f>
        <v>0</v>
      </c>
      <c r="BA259" s="1058">
        <f>E259-[70]КуЭ!E259</f>
        <v>0</v>
      </c>
      <c r="BB259" s="1058">
        <f>F259-[70]КуЭ!F259</f>
        <v>0</v>
      </c>
      <c r="BC259" s="1058">
        <f>G259-[70]КуЭ!G259</f>
        <v>0</v>
      </c>
      <c r="BD259" s="1058">
        <f>H259-[70]КуЭ!H259</f>
        <v>0</v>
      </c>
      <c r="BE259" s="1058">
        <f>I259-[70]КуЭ!I259</f>
        <v>0</v>
      </c>
      <c r="BF259" s="1058">
        <f>J259-[70]КуЭ!J259</f>
        <v>0</v>
      </c>
      <c r="BG259" s="1058">
        <f>K259-[70]КуЭ!K259</f>
        <v>0</v>
      </c>
      <c r="BH259" s="1058">
        <f>L259-[70]КуЭ!L259</f>
        <v>0</v>
      </c>
      <c r="BI259" s="1058">
        <f>M259-[70]КуЭ!M259</f>
        <v>0</v>
      </c>
      <c r="BJ259" s="1058">
        <f>N259-[70]КуЭ!N259</f>
        <v>0</v>
      </c>
      <c r="BK259" s="1058">
        <f>O259-[70]КуЭ!O259</f>
        <v>0</v>
      </c>
      <c r="BL259" s="1059" t="str">
        <f t="shared" si="78"/>
        <v>-</v>
      </c>
      <c r="BM259" s="1058">
        <f>Q259-[70]КуЭ!Q259</f>
        <v>0</v>
      </c>
      <c r="BN259" s="1059" t="str">
        <f t="shared" si="79"/>
        <v>-</v>
      </c>
      <c r="BO259" s="1058">
        <f>S259-[70]КуЭ!S259</f>
        <v>0</v>
      </c>
      <c r="BP259" s="1058">
        <f>T259-[70]Ку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4"/>
        <v>0</v>
      </c>
      <c r="T260" s="731">
        <f t="shared" si="83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КуЭ!D260</f>
        <v>0</v>
      </c>
      <c r="BA260" s="1058">
        <f>E260-[70]КуЭ!E260</f>
        <v>0</v>
      </c>
      <c r="BB260" s="1058">
        <f>F260-[70]КуЭ!F260</f>
        <v>0</v>
      </c>
      <c r="BC260" s="1058">
        <f>G260-[70]КуЭ!G260</f>
        <v>0</v>
      </c>
      <c r="BD260" s="1058">
        <f>H260-[70]КуЭ!H260</f>
        <v>0</v>
      </c>
      <c r="BE260" s="1058">
        <f>I260-[70]КуЭ!I260</f>
        <v>0</v>
      </c>
      <c r="BF260" s="1058">
        <f>J260-[70]КуЭ!J260</f>
        <v>0</v>
      </c>
      <c r="BG260" s="1058">
        <f>K260-[70]КуЭ!K260</f>
        <v>0</v>
      </c>
      <c r="BH260" s="1058">
        <f>L260-[70]КуЭ!L260</f>
        <v>0</v>
      </c>
      <c r="BI260" s="1058">
        <f>M260-[70]КуЭ!M260</f>
        <v>0</v>
      </c>
      <c r="BJ260" s="1058">
        <f>N260-[70]КуЭ!N260</f>
        <v>0</v>
      </c>
      <c r="BK260" s="1058">
        <f>O260-[70]КуЭ!O260</f>
        <v>0</v>
      </c>
      <c r="BL260" s="1059" t="str">
        <f t="shared" si="78"/>
        <v>-</v>
      </c>
      <c r="BM260" s="1058">
        <f>Q260-[70]КуЭ!Q260</f>
        <v>0</v>
      </c>
      <c r="BN260" s="1059" t="str">
        <f t="shared" si="79"/>
        <v>-</v>
      </c>
      <c r="BO260" s="1058">
        <f>S260-[70]КуЭ!S260</f>
        <v>0</v>
      </c>
      <c r="BP260" s="1058">
        <f>T260-[70]Ку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4"/>
        <v>0</v>
      </c>
      <c r="T261" s="731">
        <f t="shared" si="83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КуЭ!D261</f>
        <v>0</v>
      </c>
      <c r="BA261" s="1058">
        <f>E261-[70]КуЭ!E261</f>
        <v>0</v>
      </c>
      <c r="BB261" s="1058">
        <f>F261-[70]КуЭ!F261</f>
        <v>0</v>
      </c>
      <c r="BC261" s="1058">
        <f>G261-[70]КуЭ!G261</f>
        <v>0</v>
      </c>
      <c r="BD261" s="1058">
        <f>H261-[70]КуЭ!H261</f>
        <v>0</v>
      </c>
      <c r="BE261" s="1058">
        <f>I261-[70]КуЭ!I261</f>
        <v>0</v>
      </c>
      <c r="BF261" s="1058">
        <f>J261-[70]КуЭ!J261</f>
        <v>0</v>
      </c>
      <c r="BG261" s="1058">
        <f>K261-[70]КуЭ!K261</f>
        <v>0</v>
      </c>
      <c r="BH261" s="1058">
        <f>L261-[70]КуЭ!L261</f>
        <v>0</v>
      </c>
      <c r="BI261" s="1058">
        <f>M261-[70]КуЭ!M261</f>
        <v>0</v>
      </c>
      <c r="BJ261" s="1058">
        <f>N261-[70]КуЭ!N261</f>
        <v>0</v>
      </c>
      <c r="BK261" s="1058">
        <f>O261-[70]КуЭ!O261</f>
        <v>0</v>
      </c>
      <c r="BL261" s="1059" t="str">
        <f t="shared" si="78"/>
        <v>-</v>
      </c>
      <c r="BM261" s="1058">
        <f>Q261-[70]КуЭ!Q261</f>
        <v>0</v>
      </c>
      <c r="BN261" s="1059" t="str">
        <f t="shared" si="79"/>
        <v>-</v>
      </c>
      <c r="BO261" s="1058">
        <f>S261-[70]КуЭ!S261</f>
        <v>0</v>
      </c>
      <c r="BP261" s="1058">
        <f>T261-[70]Ку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4"/>
        <v>0</v>
      </c>
      <c r="T262" s="731">
        <f t="shared" si="83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КуЭ!D262</f>
        <v>0</v>
      </c>
      <c r="BA262" s="1058">
        <f>E262-[70]КуЭ!E262</f>
        <v>0</v>
      </c>
      <c r="BB262" s="1058">
        <f>F262-[70]КуЭ!F262</f>
        <v>0</v>
      </c>
      <c r="BC262" s="1058">
        <f>G262-[70]КуЭ!G262</f>
        <v>0</v>
      </c>
      <c r="BD262" s="1058">
        <f>H262-[70]КуЭ!H262</f>
        <v>0</v>
      </c>
      <c r="BE262" s="1058">
        <f>I262-[70]КуЭ!I262</f>
        <v>0</v>
      </c>
      <c r="BF262" s="1058">
        <f>J262-[70]КуЭ!J262</f>
        <v>0</v>
      </c>
      <c r="BG262" s="1058">
        <f>K262-[70]КуЭ!K262</f>
        <v>0</v>
      </c>
      <c r="BH262" s="1058">
        <f>L262-[70]КуЭ!L262</f>
        <v>0</v>
      </c>
      <c r="BI262" s="1058">
        <f>M262-[70]КуЭ!M262</f>
        <v>0</v>
      </c>
      <c r="BJ262" s="1058">
        <f>N262-[70]КуЭ!N262</f>
        <v>0</v>
      </c>
      <c r="BK262" s="1058">
        <f>O262-[70]КуЭ!O262</f>
        <v>0</v>
      </c>
      <c r="BL262" s="1059" t="str">
        <f t="shared" si="78"/>
        <v>-</v>
      </c>
      <c r="BM262" s="1058">
        <f>Q262-[70]КуЭ!Q262</f>
        <v>0</v>
      </c>
      <c r="BN262" s="1059" t="str">
        <f t="shared" si="79"/>
        <v>-</v>
      </c>
      <c r="BO262" s="1058">
        <f>S262-[70]КуЭ!S262</f>
        <v>0</v>
      </c>
      <c r="BP262" s="1058">
        <f>T262-[70]Ку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4"/>
        <v>0</v>
      </c>
      <c r="T263" s="731">
        <f t="shared" si="83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КуЭ!D263</f>
        <v>0</v>
      </c>
      <c r="BA263" s="1058">
        <f>E263-[70]КуЭ!E263</f>
        <v>0</v>
      </c>
      <c r="BB263" s="1058">
        <f>F263-[70]КуЭ!F263</f>
        <v>0</v>
      </c>
      <c r="BC263" s="1058">
        <f>G263-[70]КуЭ!G263</f>
        <v>0</v>
      </c>
      <c r="BD263" s="1058">
        <f>H263-[70]КуЭ!H263</f>
        <v>0</v>
      </c>
      <c r="BE263" s="1058">
        <f>I263-[70]КуЭ!I263</f>
        <v>0</v>
      </c>
      <c r="BF263" s="1058">
        <f>J263-[70]КуЭ!J263</f>
        <v>0</v>
      </c>
      <c r="BG263" s="1058">
        <f>K263-[70]КуЭ!K263</f>
        <v>0</v>
      </c>
      <c r="BH263" s="1058">
        <f>L263-[70]КуЭ!L263</f>
        <v>0</v>
      </c>
      <c r="BI263" s="1058">
        <f>M263-[70]КуЭ!M263</f>
        <v>0</v>
      </c>
      <c r="BJ263" s="1058">
        <f>N263-[70]КуЭ!N263</f>
        <v>0</v>
      </c>
      <c r="BK263" s="1058">
        <f>O263-[70]КуЭ!O263</f>
        <v>0</v>
      </c>
      <c r="BL263" s="1059" t="str">
        <f t="shared" si="78"/>
        <v>-</v>
      </c>
      <c r="BM263" s="1058">
        <f>Q263-[70]КуЭ!Q263</f>
        <v>0</v>
      </c>
      <c r="BN263" s="1059" t="str">
        <f t="shared" si="79"/>
        <v>-</v>
      </c>
      <c r="BO263" s="1058">
        <f>S263-[70]КуЭ!S263</f>
        <v>0</v>
      </c>
      <c r="BP263" s="1058">
        <f>T263-[70]Ку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4"/>
        <v>0</v>
      </c>
      <c r="T264" s="731">
        <f t="shared" si="83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КуЭ!D264</f>
        <v>0</v>
      </c>
      <c r="BA264" s="1058">
        <f>E264-[70]КуЭ!E264</f>
        <v>0</v>
      </c>
      <c r="BB264" s="1058">
        <f>F264-[70]КуЭ!F264</f>
        <v>0</v>
      </c>
      <c r="BC264" s="1058">
        <f>G264-[70]КуЭ!G264</f>
        <v>0</v>
      </c>
      <c r="BD264" s="1058">
        <f>H264-[70]КуЭ!H264</f>
        <v>0</v>
      </c>
      <c r="BE264" s="1058">
        <f>I264-[70]КуЭ!I264</f>
        <v>0</v>
      </c>
      <c r="BF264" s="1058">
        <f>J264-[70]КуЭ!J264</f>
        <v>0</v>
      </c>
      <c r="BG264" s="1058">
        <f>K264-[70]КуЭ!K264</f>
        <v>0</v>
      </c>
      <c r="BH264" s="1058">
        <f>L264-[70]КуЭ!L264</f>
        <v>0</v>
      </c>
      <c r="BI264" s="1058">
        <f>M264-[70]КуЭ!M264</f>
        <v>0</v>
      </c>
      <c r="BJ264" s="1058">
        <f>N264-[70]КуЭ!N264</f>
        <v>0</v>
      </c>
      <c r="BK264" s="1058">
        <f>O264-[70]КуЭ!O264</f>
        <v>0</v>
      </c>
      <c r="BL264" s="1059" t="str">
        <f t="shared" si="78"/>
        <v>-</v>
      </c>
      <c r="BM264" s="1058">
        <f>Q264-[70]КуЭ!Q264</f>
        <v>0</v>
      </c>
      <c r="BN264" s="1059" t="str">
        <f t="shared" si="79"/>
        <v>-</v>
      </c>
      <c r="BO264" s="1058">
        <f>S264-[70]КуЭ!S264</f>
        <v>0</v>
      </c>
      <c r="BP264" s="1058">
        <f>T264-[70]Ку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221.4243999999999</v>
      </c>
      <c r="E265" s="451">
        <v>806.48807218999741</v>
      </c>
      <c r="F265" s="731">
        <v>821.4784941600002</v>
      </c>
      <c r="G265" s="748">
        <v>779.66543757107877</v>
      </c>
      <c r="H265" s="616">
        <v>787.89325263698072</v>
      </c>
      <c r="I265" s="748">
        <v>833.30115278315384</v>
      </c>
      <c r="J265" s="616">
        <v>799.14725587186126</v>
      </c>
      <c r="K265" s="748">
        <v>883.93594498423693</v>
      </c>
      <c r="L265" s="616">
        <v>852.03643821655464</v>
      </c>
      <c r="M265" s="748">
        <v>935.38647103667381</v>
      </c>
      <c r="N265" s="616">
        <v>904.03199195626962</v>
      </c>
      <c r="O265" s="745">
        <v>928.53752735323246</v>
      </c>
      <c r="P265" s="950" t="s">
        <v>290</v>
      </c>
      <c r="Q265" s="502">
        <v>928.53752735323246</v>
      </c>
      <c r="R265" s="616" t="s">
        <v>290</v>
      </c>
      <c r="S265" s="748">
        <f t="shared" si="84"/>
        <v>935.38647103667381</v>
      </c>
      <c r="T265" s="731">
        <f t="shared" si="83"/>
        <v>928.53752735323246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КуЭ!D265</f>
        <v>0</v>
      </c>
      <c r="BA265" s="1058">
        <f>E265-[70]КуЭ!E265</f>
        <v>0</v>
      </c>
      <c r="BB265" s="1058">
        <f>F265-[70]КуЭ!F265</f>
        <v>0</v>
      </c>
      <c r="BC265" s="1058">
        <f>G265-[70]КуЭ!G265</f>
        <v>0</v>
      </c>
      <c r="BD265" s="1058">
        <f>H265-[70]КуЭ!H265</f>
        <v>0</v>
      </c>
      <c r="BE265" s="1058">
        <f>I265-[70]КуЭ!I265</f>
        <v>0</v>
      </c>
      <c r="BF265" s="1058">
        <f>J265-[70]КуЭ!J265</f>
        <v>0</v>
      </c>
      <c r="BG265" s="1058">
        <f>K265-[70]КуЭ!K265</f>
        <v>0</v>
      </c>
      <c r="BH265" s="1058">
        <f>L265-[70]КуЭ!L265</f>
        <v>0</v>
      </c>
      <c r="BI265" s="1058">
        <f>M265-[70]КуЭ!M265</f>
        <v>0</v>
      </c>
      <c r="BJ265" s="1058">
        <f>N265-[70]КуЭ!N265</f>
        <v>0</v>
      </c>
      <c r="BK265" s="1058">
        <f>O265-[70]КуЭ!O265</f>
        <v>0</v>
      </c>
      <c r="BL265" s="1059" t="str">
        <f t="shared" si="78"/>
        <v>-</v>
      </c>
      <c r="BM265" s="1058">
        <f>Q265-[70]КуЭ!Q265</f>
        <v>0</v>
      </c>
      <c r="BN265" s="1059" t="str">
        <f t="shared" si="79"/>
        <v>-</v>
      </c>
      <c r="BO265" s="1058">
        <f>S265-[70]КуЭ!S265</f>
        <v>0</v>
      </c>
      <c r="BP265" s="1058">
        <f>T265-[70]Ку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387.51600000000002</v>
      </c>
      <c r="E266" s="451">
        <v>512.26346897999997</v>
      </c>
      <c r="F266" s="731">
        <v>255.21772162999997</v>
      </c>
      <c r="G266" s="748">
        <v>355.74158660904618</v>
      </c>
      <c r="H266" s="616">
        <v>319.55000390205635</v>
      </c>
      <c r="I266" s="748">
        <v>409.37730182112182</v>
      </c>
      <c r="J266" s="616">
        <v>348.62645114508297</v>
      </c>
      <c r="K266" s="748">
        <v>460.01209402220559</v>
      </c>
      <c r="L266" s="616">
        <v>380.81536791832895</v>
      </c>
      <c r="M266" s="748">
        <v>511.46262007464236</v>
      </c>
      <c r="N266" s="616">
        <v>416.64493752129886</v>
      </c>
      <c r="O266" s="745">
        <v>454.11225234288185</v>
      </c>
      <c r="P266" s="950" t="s">
        <v>290</v>
      </c>
      <c r="Q266" s="502">
        <v>454.11225234288185</v>
      </c>
      <c r="R266" s="616" t="s">
        <v>290</v>
      </c>
      <c r="S266" s="748">
        <f t="shared" si="84"/>
        <v>511.46262007464236</v>
      </c>
      <c r="T266" s="731">
        <f t="shared" si="83"/>
        <v>454.11225234288185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КуЭ!D266</f>
        <v>0</v>
      </c>
      <c r="BA266" s="1058">
        <f>E266-[70]КуЭ!E266</f>
        <v>0</v>
      </c>
      <c r="BB266" s="1058">
        <f>F266-[70]КуЭ!F266</f>
        <v>0</v>
      </c>
      <c r="BC266" s="1058">
        <f>G266-[70]КуЭ!G266</f>
        <v>0</v>
      </c>
      <c r="BD266" s="1058">
        <f>H266-[70]КуЭ!H266</f>
        <v>0</v>
      </c>
      <c r="BE266" s="1058">
        <f>I266-[70]КуЭ!I266</f>
        <v>0</v>
      </c>
      <c r="BF266" s="1058">
        <f>J266-[70]КуЭ!J266</f>
        <v>0</v>
      </c>
      <c r="BG266" s="1058">
        <f>K266-[70]КуЭ!K266</f>
        <v>0</v>
      </c>
      <c r="BH266" s="1058">
        <f>L266-[70]КуЭ!L266</f>
        <v>0</v>
      </c>
      <c r="BI266" s="1058">
        <f>M266-[70]КуЭ!M266</f>
        <v>0</v>
      </c>
      <c r="BJ266" s="1058">
        <f>N266-[70]КуЭ!N266</f>
        <v>0</v>
      </c>
      <c r="BK266" s="1058">
        <f>O266-[70]КуЭ!O266</f>
        <v>0</v>
      </c>
      <c r="BL266" s="1059" t="str">
        <f t="shared" si="78"/>
        <v>-</v>
      </c>
      <c r="BM266" s="1058">
        <f>Q266-[70]КуЭ!Q266</f>
        <v>0</v>
      </c>
      <c r="BN266" s="1059" t="str">
        <f t="shared" si="79"/>
        <v>-</v>
      </c>
      <c r="BO266" s="1058">
        <f>S266-[70]КуЭ!S266</f>
        <v>0</v>
      </c>
      <c r="BP266" s="1058">
        <f>T266-[70]Ку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4"/>
        <v>0</v>
      </c>
      <c r="T267" s="731">
        <f t="shared" si="83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КуЭ!D267</f>
        <v>0</v>
      </c>
      <c r="BA267" s="1058">
        <f>E267-[70]КуЭ!E267</f>
        <v>0</v>
      </c>
      <c r="BB267" s="1058">
        <f>F267-[70]КуЭ!F267</f>
        <v>0</v>
      </c>
      <c r="BC267" s="1058">
        <f>G267-[70]КуЭ!G267</f>
        <v>0</v>
      </c>
      <c r="BD267" s="1058">
        <f>H267-[70]КуЭ!H267</f>
        <v>0</v>
      </c>
      <c r="BE267" s="1058">
        <f>I267-[70]КуЭ!I267</f>
        <v>0</v>
      </c>
      <c r="BF267" s="1058">
        <f>J267-[70]КуЭ!J267</f>
        <v>0</v>
      </c>
      <c r="BG267" s="1058">
        <f>K267-[70]КуЭ!K267</f>
        <v>0</v>
      </c>
      <c r="BH267" s="1058">
        <f>L267-[70]КуЭ!L267</f>
        <v>0</v>
      </c>
      <c r="BI267" s="1058">
        <f>M267-[70]КуЭ!M267</f>
        <v>0</v>
      </c>
      <c r="BJ267" s="1058">
        <f>N267-[70]КуЭ!N267</f>
        <v>0</v>
      </c>
      <c r="BK267" s="1058">
        <f>O267-[70]КуЭ!O267</f>
        <v>0</v>
      </c>
      <c r="BL267" s="1059" t="str">
        <f t="shared" si="78"/>
        <v>-</v>
      </c>
      <c r="BM267" s="1058">
        <f>Q267-[70]КуЭ!Q267</f>
        <v>0</v>
      </c>
      <c r="BN267" s="1059" t="str">
        <f t="shared" si="79"/>
        <v>-</v>
      </c>
      <c r="BO267" s="1058">
        <f>S267-[70]КуЭ!S267</f>
        <v>0</v>
      </c>
      <c r="BP267" s="1058">
        <f>T267-[70]Ку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4"/>
        <v>0</v>
      </c>
      <c r="T268" s="731">
        <f t="shared" si="83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КуЭ!D268</f>
        <v>0</v>
      </c>
      <c r="BA268" s="1058">
        <f>E268-[70]КуЭ!E268</f>
        <v>0</v>
      </c>
      <c r="BB268" s="1058">
        <f>F268-[70]КуЭ!F268</f>
        <v>0</v>
      </c>
      <c r="BC268" s="1058">
        <f>G268-[70]КуЭ!G268</f>
        <v>0</v>
      </c>
      <c r="BD268" s="1058">
        <f>H268-[70]КуЭ!H268</f>
        <v>0</v>
      </c>
      <c r="BE268" s="1058">
        <f>I268-[70]КуЭ!I268</f>
        <v>0</v>
      </c>
      <c r="BF268" s="1058">
        <f>J268-[70]КуЭ!J268</f>
        <v>0</v>
      </c>
      <c r="BG268" s="1058">
        <f>K268-[70]КуЭ!K268</f>
        <v>0</v>
      </c>
      <c r="BH268" s="1058">
        <f>L268-[70]КуЭ!L268</f>
        <v>0</v>
      </c>
      <c r="BI268" s="1058">
        <f>M268-[70]КуЭ!M268</f>
        <v>0</v>
      </c>
      <c r="BJ268" s="1058">
        <f>N268-[70]КуЭ!N268</f>
        <v>0</v>
      </c>
      <c r="BK268" s="1058">
        <f>O268-[70]КуЭ!O268</f>
        <v>0</v>
      </c>
      <c r="BL268" s="1059" t="str">
        <f t="shared" si="78"/>
        <v>-</v>
      </c>
      <c r="BM268" s="1058">
        <f>Q268-[70]КуЭ!Q268</f>
        <v>0</v>
      </c>
      <c r="BN268" s="1059" t="str">
        <f t="shared" si="79"/>
        <v>-</v>
      </c>
      <c r="BO268" s="1058">
        <f>S268-[70]КуЭ!S268</f>
        <v>0</v>
      </c>
      <c r="BP268" s="1058">
        <f>T268-[70]Ку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13.852139780000002</v>
      </c>
      <c r="E269" s="451">
        <v>18.458236989999993</v>
      </c>
      <c r="F269" s="731">
        <v>9.8946552600000022</v>
      </c>
      <c r="G269" s="748">
        <v>4.7906850599999995</v>
      </c>
      <c r="H269" s="731">
        <v>0.78443365720002478</v>
      </c>
      <c r="I269" s="748">
        <v>0</v>
      </c>
      <c r="J269" s="731">
        <v>8.4724408580002244</v>
      </c>
      <c r="K269" s="748">
        <v>0</v>
      </c>
      <c r="L269" s="731">
        <v>1.9091217282002235</v>
      </c>
      <c r="M269" s="748">
        <v>0</v>
      </c>
      <c r="N269" s="731">
        <v>1.9091217282002244</v>
      </c>
      <c r="O269" s="926">
        <v>0.84882172820022428</v>
      </c>
      <c r="P269" s="947" t="s">
        <v>290</v>
      </c>
      <c r="Q269" s="748">
        <v>0.84882172820022428</v>
      </c>
      <c r="R269" s="731" t="s">
        <v>290</v>
      </c>
      <c r="S269" s="748">
        <f t="shared" si="84"/>
        <v>0</v>
      </c>
      <c r="T269" s="731">
        <f t="shared" si="83"/>
        <v>0.84882172820022428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-1.715566342799975</v>
      </c>
      <c r="AA269" s="1053">
        <v>0</v>
      </c>
      <c r="AB269" s="1064">
        <v>-11.741366121999784</v>
      </c>
      <c r="AC269" s="1053">
        <v>0</v>
      </c>
      <c r="AD269" s="1064">
        <v>-21.344785431999753</v>
      </c>
      <c r="AE269" s="1053">
        <v>0</v>
      </c>
      <c r="AF269" s="1064">
        <v>-24.384885532199746</v>
      </c>
      <c r="AG269" s="1053">
        <v>0</v>
      </c>
      <c r="AH269" s="1064">
        <v>-28.484817712399746</v>
      </c>
      <c r="AI269" s="1053">
        <v>0</v>
      </c>
      <c r="AJ269" s="1064">
        <v>-31.172822002599748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КуЭ!D269</f>
        <v>0</v>
      </c>
      <c r="BA269" s="1058">
        <f>E269-[70]КуЭ!E269</f>
        <v>0</v>
      </c>
      <c r="BB269" s="1058">
        <f>F269-[70]КуЭ!F269</f>
        <v>0</v>
      </c>
      <c r="BC269" s="1058">
        <f>G269-[70]КуЭ!G269</f>
        <v>0</v>
      </c>
      <c r="BD269" s="1058">
        <f>H269-[70]КуЭ!H269</f>
        <v>0</v>
      </c>
      <c r="BE269" s="1058">
        <f>I269-[70]КуЭ!I269</f>
        <v>0</v>
      </c>
      <c r="BF269" s="1058">
        <f>J269-[70]КуЭ!J269</f>
        <v>0</v>
      </c>
      <c r="BG269" s="1058">
        <f>K269-[70]КуЭ!K269</f>
        <v>0</v>
      </c>
      <c r="BH269" s="1058">
        <f>L269-[70]КуЭ!L269</f>
        <v>0</v>
      </c>
      <c r="BI269" s="1058">
        <f>M269-[70]КуЭ!M269</f>
        <v>0</v>
      </c>
      <c r="BJ269" s="1058">
        <f>N269-[70]КуЭ!N269</f>
        <v>0</v>
      </c>
      <c r="BK269" s="1058">
        <f>O269-[70]КуЭ!O269</f>
        <v>0</v>
      </c>
      <c r="BL269" s="1059" t="str">
        <f t="shared" si="78"/>
        <v>-</v>
      </c>
      <c r="BM269" s="1058">
        <f>Q269-[70]КуЭ!Q269</f>
        <v>0</v>
      </c>
      <c r="BN269" s="1059" t="str">
        <f t="shared" si="79"/>
        <v>-</v>
      </c>
      <c r="BO269" s="1058">
        <f>S269-[70]КуЭ!S269</f>
        <v>0</v>
      </c>
      <c r="BP269" s="1058">
        <f>T269-[70]Ку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2.7654766600000005</v>
      </c>
      <c r="E270" s="451">
        <v>17.402281129999995</v>
      </c>
      <c r="F270" s="731">
        <v>4.2025536399999996</v>
      </c>
      <c r="G270" s="748">
        <v>4.2090913499999987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4"/>
        <v>0</v>
      </c>
      <c r="T270" s="731">
        <f t="shared" si="83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КуЭ!D270</f>
        <v>0</v>
      </c>
      <c r="BA270" s="1058">
        <f>E270-[70]КуЭ!E270</f>
        <v>0</v>
      </c>
      <c r="BB270" s="1058">
        <f>F270-[70]КуЭ!F270</f>
        <v>0</v>
      </c>
      <c r="BC270" s="1058">
        <f>G270-[70]КуЭ!G270</f>
        <v>0</v>
      </c>
      <c r="BD270" s="1058">
        <f>H270-[70]КуЭ!H270</f>
        <v>0</v>
      </c>
      <c r="BE270" s="1058">
        <f>I270-[70]КуЭ!I270</f>
        <v>0</v>
      </c>
      <c r="BF270" s="1058">
        <f>J270-[70]КуЭ!J270</f>
        <v>0</v>
      </c>
      <c r="BG270" s="1058">
        <f>K270-[70]КуЭ!K270</f>
        <v>0</v>
      </c>
      <c r="BH270" s="1058">
        <f>L270-[70]КуЭ!L270</f>
        <v>0</v>
      </c>
      <c r="BI270" s="1058">
        <f>M270-[70]КуЭ!M270</f>
        <v>0</v>
      </c>
      <c r="BJ270" s="1058">
        <f>N270-[70]КуЭ!N270</f>
        <v>0</v>
      </c>
      <c r="BK270" s="1058">
        <f>O270-[70]КуЭ!O270</f>
        <v>0</v>
      </c>
      <c r="BL270" s="1059" t="str">
        <f t="shared" si="78"/>
        <v>-</v>
      </c>
      <c r="BM270" s="1058">
        <f>Q270-[70]КуЭ!Q270</f>
        <v>0</v>
      </c>
      <c r="BN270" s="1059" t="str">
        <f t="shared" si="79"/>
        <v>-</v>
      </c>
      <c r="BO270" s="1058">
        <f>S270-[70]КуЭ!S270</f>
        <v>0</v>
      </c>
      <c r="BP270" s="1058">
        <f>T270-[70]Ку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КуЭ!D271</f>
        <v>0</v>
      </c>
      <c r="BA271" s="1058">
        <f>E271-[70]КуЭ!E271</f>
        <v>0</v>
      </c>
      <c r="BB271" s="1058">
        <f>F271-[70]КуЭ!F271</f>
        <v>0</v>
      </c>
      <c r="BC271" s="1058">
        <f>G271-[70]КуЭ!G271</f>
        <v>0</v>
      </c>
      <c r="BD271" s="1058">
        <f>H271-[70]КуЭ!H271</f>
        <v>0</v>
      </c>
      <c r="BE271" s="1058">
        <f>I271-[70]КуЭ!I271</f>
        <v>0</v>
      </c>
      <c r="BF271" s="1058">
        <f>J271-[70]КуЭ!J271</f>
        <v>0</v>
      </c>
      <c r="BG271" s="1058">
        <f>K271-[70]КуЭ!K271</f>
        <v>0</v>
      </c>
      <c r="BH271" s="1058">
        <f>L271-[70]КуЭ!L271</f>
        <v>0</v>
      </c>
      <c r="BI271" s="1058">
        <f>M271-[70]КуЭ!M271</f>
        <v>0</v>
      </c>
      <c r="BJ271" s="1058">
        <f>N271-[70]КуЭ!N271</f>
        <v>0</v>
      </c>
      <c r="BK271" s="1058">
        <f>O271-[70]КуЭ!O271</f>
        <v>0</v>
      </c>
      <c r="BL271" s="1059" t="str">
        <f t="shared" si="78"/>
        <v>-</v>
      </c>
      <c r="BM271" s="1058">
        <f>Q271-[70]КуЭ!Q271</f>
        <v>0</v>
      </c>
      <c r="BN271" s="1059" t="str">
        <f t="shared" si="79"/>
        <v>-</v>
      </c>
      <c r="BO271" s="1058">
        <f>S271-[70]КуЭ!S271</f>
        <v>0</v>
      </c>
      <c r="BP271" s="1058">
        <f>T271-[70]Ку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КуЭ!D272</f>
        <v>0</v>
      </c>
      <c r="BA272" s="1058">
        <f>E272-[70]КуЭ!E272</f>
        <v>0</v>
      </c>
      <c r="BB272" s="1058">
        <f>F272-[70]КуЭ!F272</f>
        <v>0</v>
      </c>
      <c r="BC272" s="1058">
        <f>G272-[70]КуЭ!G272</f>
        <v>0</v>
      </c>
      <c r="BD272" s="1058">
        <f>H272-[70]КуЭ!H272</f>
        <v>0</v>
      </c>
      <c r="BE272" s="1058">
        <f>I272-[70]КуЭ!I272</f>
        <v>0</v>
      </c>
      <c r="BF272" s="1058">
        <f>J272-[70]КуЭ!J272</f>
        <v>0</v>
      </c>
      <c r="BG272" s="1058">
        <f>K272-[70]КуЭ!K272</f>
        <v>0</v>
      </c>
      <c r="BH272" s="1058">
        <f>L272-[70]КуЭ!L272</f>
        <v>0</v>
      </c>
      <c r="BI272" s="1058">
        <f>M272-[70]КуЭ!M272</f>
        <v>0</v>
      </c>
      <c r="BJ272" s="1058">
        <f>N272-[70]КуЭ!N272</f>
        <v>0</v>
      </c>
      <c r="BK272" s="1058">
        <f>O272-[70]КуЭ!O272</f>
        <v>0</v>
      </c>
      <c r="BL272" s="1059" t="str">
        <f t="shared" si="78"/>
        <v>-</v>
      </c>
      <c r="BM272" s="1058">
        <f>Q272-[70]КуЭ!Q272</f>
        <v>0</v>
      </c>
      <c r="BN272" s="1059" t="str">
        <f t="shared" si="79"/>
        <v>-</v>
      </c>
      <c r="BO272" s="1058">
        <f>S272-[70]КуЭ!S272</f>
        <v>0</v>
      </c>
      <c r="BP272" s="1058">
        <f>T272-[70]Ку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4"/>
        <v>0</v>
      </c>
      <c r="T273" s="731">
        <f t="shared" si="83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КуЭ!D273</f>
        <v>0</v>
      </c>
      <c r="BA273" s="1058">
        <f>E273-[70]КуЭ!E273</f>
        <v>0</v>
      </c>
      <c r="BB273" s="1058">
        <f>F273-[70]КуЭ!F273</f>
        <v>0</v>
      </c>
      <c r="BC273" s="1058">
        <f>G273-[70]КуЭ!G273</f>
        <v>0</v>
      </c>
      <c r="BD273" s="1058">
        <f>H273-[70]КуЭ!H273</f>
        <v>0</v>
      </c>
      <c r="BE273" s="1058">
        <f>I273-[70]КуЭ!I273</f>
        <v>0</v>
      </c>
      <c r="BF273" s="1058">
        <f>J273-[70]КуЭ!J273</f>
        <v>0</v>
      </c>
      <c r="BG273" s="1058">
        <f>K273-[70]КуЭ!K273</f>
        <v>0</v>
      </c>
      <c r="BH273" s="1058">
        <f>L273-[70]КуЭ!L273</f>
        <v>0</v>
      </c>
      <c r="BI273" s="1058">
        <f>M273-[70]КуЭ!M273</f>
        <v>0</v>
      </c>
      <c r="BJ273" s="1058">
        <f>N273-[70]КуЭ!N273</f>
        <v>0</v>
      </c>
      <c r="BK273" s="1058">
        <f>O273-[70]КуЭ!O273</f>
        <v>0</v>
      </c>
      <c r="BL273" s="1059" t="str">
        <f t="shared" si="78"/>
        <v>-</v>
      </c>
      <c r="BM273" s="1058">
        <f>Q273-[70]КуЭ!Q273</f>
        <v>0</v>
      </c>
      <c r="BN273" s="1059" t="str">
        <f t="shared" si="79"/>
        <v>-</v>
      </c>
      <c r="BO273" s="1058">
        <f>S273-[70]КуЭ!S273</f>
        <v>0</v>
      </c>
      <c r="BP273" s="1058">
        <f>T273-[70]Ку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4"/>
        <v>0</v>
      </c>
      <c r="T274" s="731">
        <f t="shared" si="83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КуЭ!D274</f>
        <v>0</v>
      </c>
      <c r="BA274" s="1058">
        <f>E274-[70]КуЭ!E274</f>
        <v>0</v>
      </c>
      <c r="BB274" s="1058">
        <f>F274-[70]КуЭ!F274</f>
        <v>0</v>
      </c>
      <c r="BC274" s="1058">
        <f>G274-[70]КуЭ!G274</f>
        <v>0</v>
      </c>
      <c r="BD274" s="1058">
        <f>H274-[70]КуЭ!H274</f>
        <v>0</v>
      </c>
      <c r="BE274" s="1058">
        <f>I274-[70]КуЭ!I274</f>
        <v>0</v>
      </c>
      <c r="BF274" s="1058">
        <f>J274-[70]КуЭ!J274</f>
        <v>0</v>
      </c>
      <c r="BG274" s="1058">
        <f>K274-[70]КуЭ!K274</f>
        <v>0</v>
      </c>
      <c r="BH274" s="1058">
        <f>L274-[70]КуЭ!L274</f>
        <v>0</v>
      </c>
      <c r="BI274" s="1058">
        <f>M274-[70]КуЭ!M274</f>
        <v>0</v>
      </c>
      <c r="BJ274" s="1058">
        <f>N274-[70]КуЭ!N274</f>
        <v>0</v>
      </c>
      <c r="BK274" s="1058">
        <f>O274-[70]КуЭ!O274</f>
        <v>0</v>
      </c>
      <c r="BL274" s="1059" t="str">
        <f t="shared" si="78"/>
        <v>-</v>
      </c>
      <c r="BM274" s="1058">
        <f>Q274-[70]КуЭ!Q274</f>
        <v>0</v>
      </c>
      <c r="BN274" s="1059" t="str">
        <f t="shared" si="79"/>
        <v>-</v>
      </c>
      <c r="BO274" s="1058">
        <f>S274-[70]КуЭ!S274</f>
        <v>0</v>
      </c>
      <c r="BP274" s="1058">
        <f>T274-[70]Ку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4"/>
        <v>0</v>
      </c>
      <c r="T275" s="731">
        <f t="shared" si="83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КуЭ!D275</f>
        <v>0</v>
      </c>
      <c r="BA275" s="1058">
        <f>E275-[70]КуЭ!E275</f>
        <v>0</v>
      </c>
      <c r="BB275" s="1058">
        <f>F275-[70]КуЭ!F275</f>
        <v>0</v>
      </c>
      <c r="BC275" s="1058">
        <f>G275-[70]КуЭ!G275</f>
        <v>0</v>
      </c>
      <c r="BD275" s="1058">
        <f>H275-[70]КуЭ!H275</f>
        <v>0</v>
      </c>
      <c r="BE275" s="1058">
        <f>I275-[70]КуЭ!I275</f>
        <v>0</v>
      </c>
      <c r="BF275" s="1058">
        <f>J275-[70]КуЭ!J275</f>
        <v>0</v>
      </c>
      <c r="BG275" s="1058">
        <f>K275-[70]КуЭ!K275</f>
        <v>0</v>
      </c>
      <c r="BH275" s="1058">
        <f>L275-[70]КуЭ!L275</f>
        <v>0</v>
      </c>
      <c r="BI275" s="1058">
        <f>M275-[70]КуЭ!M275</f>
        <v>0</v>
      </c>
      <c r="BJ275" s="1058">
        <f>N275-[70]КуЭ!N275</f>
        <v>0</v>
      </c>
      <c r="BK275" s="1058">
        <f>O275-[70]КуЭ!O275</f>
        <v>0</v>
      </c>
      <c r="BL275" s="1059" t="str">
        <f t="shared" si="78"/>
        <v>-</v>
      </c>
      <c r="BM275" s="1058">
        <f>Q275-[70]КуЭ!Q275</f>
        <v>0</v>
      </c>
      <c r="BN275" s="1059" t="str">
        <f t="shared" si="79"/>
        <v>-</v>
      </c>
      <c r="BO275" s="1058">
        <f>S275-[70]КуЭ!S275</f>
        <v>0</v>
      </c>
      <c r="BP275" s="1058">
        <f>T275-[70]Ку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4"/>
        <v>0</v>
      </c>
      <c r="T276" s="731">
        <f t="shared" si="83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КуЭ!D276</f>
        <v>0</v>
      </c>
      <c r="BA276" s="1058">
        <f>E276-[70]КуЭ!E276</f>
        <v>0</v>
      </c>
      <c r="BB276" s="1058">
        <f>F276-[70]КуЭ!F276</f>
        <v>0</v>
      </c>
      <c r="BC276" s="1058">
        <f>G276-[70]КуЭ!G276</f>
        <v>0</v>
      </c>
      <c r="BD276" s="1058">
        <f>H276-[70]КуЭ!H276</f>
        <v>0</v>
      </c>
      <c r="BE276" s="1058">
        <f>I276-[70]КуЭ!I276</f>
        <v>0</v>
      </c>
      <c r="BF276" s="1058">
        <f>J276-[70]КуЭ!J276</f>
        <v>0</v>
      </c>
      <c r="BG276" s="1058">
        <f>K276-[70]КуЭ!K276</f>
        <v>0</v>
      </c>
      <c r="BH276" s="1058">
        <f>L276-[70]КуЭ!L276</f>
        <v>0</v>
      </c>
      <c r="BI276" s="1058">
        <f>M276-[70]КуЭ!M276</f>
        <v>0</v>
      </c>
      <c r="BJ276" s="1058">
        <f>N276-[70]КуЭ!N276</f>
        <v>0</v>
      </c>
      <c r="BK276" s="1058">
        <f>O276-[70]КуЭ!O276</f>
        <v>0</v>
      </c>
      <c r="BL276" s="1059" t="str">
        <f t="shared" si="78"/>
        <v>-</v>
      </c>
      <c r="BM276" s="1058">
        <f>Q276-[70]КуЭ!Q276</f>
        <v>0</v>
      </c>
      <c r="BN276" s="1059" t="str">
        <f t="shared" si="79"/>
        <v>-</v>
      </c>
      <c r="BO276" s="1058">
        <f>S276-[70]КуЭ!S276</f>
        <v>0</v>
      </c>
      <c r="BP276" s="1058">
        <f>T276-[70]Ку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4"/>
        <v>0</v>
      </c>
      <c r="T277" s="731">
        <f t="shared" si="83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КуЭ!D277</f>
        <v>0</v>
      </c>
      <c r="BA277" s="1058">
        <f>E277-[70]КуЭ!E277</f>
        <v>0</v>
      </c>
      <c r="BB277" s="1058">
        <f>F277-[70]КуЭ!F277</f>
        <v>0</v>
      </c>
      <c r="BC277" s="1058">
        <f>G277-[70]КуЭ!G277</f>
        <v>0</v>
      </c>
      <c r="BD277" s="1058">
        <f>H277-[70]КуЭ!H277</f>
        <v>0</v>
      </c>
      <c r="BE277" s="1058">
        <f>I277-[70]КуЭ!I277</f>
        <v>0</v>
      </c>
      <c r="BF277" s="1058">
        <f>J277-[70]КуЭ!J277</f>
        <v>0</v>
      </c>
      <c r="BG277" s="1058">
        <f>K277-[70]КуЭ!K277</f>
        <v>0</v>
      </c>
      <c r="BH277" s="1058">
        <f>L277-[70]КуЭ!L277</f>
        <v>0</v>
      </c>
      <c r="BI277" s="1058">
        <f>M277-[70]КуЭ!M277</f>
        <v>0</v>
      </c>
      <c r="BJ277" s="1058">
        <f>N277-[70]КуЭ!N277</f>
        <v>0</v>
      </c>
      <c r="BK277" s="1058">
        <f>O277-[70]КуЭ!O277</f>
        <v>0</v>
      </c>
      <c r="BL277" s="1059" t="str">
        <f t="shared" si="78"/>
        <v>-</v>
      </c>
      <c r="BM277" s="1058">
        <f>Q277-[70]КуЭ!Q277</f>
        <v>0</v>
      </c>
      <c r="BN277" s="1059" t="str">
        <f t="shared" si="79"/>
        <v>-</v>
      </c>
      <c r="BO277" s="1058">
        <f>S277-[70]КуЭ!S277</f>
        <v>0</v>
      </c>
      <c r="BP277" s="1058">
        <f>T277-[70]Ку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4"/>
        <v>0</v>
      </c>
      <c r="T278" s="731">
        <f t="shared" si="83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КуЭ!D278</f>
        <v>0</v>
      </c>
      <c r="BA278" s="1058">
        <f>E278-[70]КуЭ!E278</f>
        <v>0</v>
      </c>
      <c r="BB278" s="1058">
        <f>F278-[70]КуЭ!F278</f>
        <v>0</v>
      </c>
      <c r="BC278" s="1058">
        <f>G278-[70]КуЭ!G278</f>
        <v>0</v>
      </c>
      <c r="BD278" s="1058">
        <f>H278-[70]КуЭ!H278</f>
        <v>0</v>
      </c>
      <c r="BE278" s="1058">
        <f>I278-[70]КуЭ!I278</f>
        <v>0</v>
      </c>
      <c r="BF278" s="1058">
        <f>J278-[70]КуЭ!J278</f>
        <v>0</v>
      </c>
      <c r="BG278" s="1058">
        <f>K278-[70]КуЭ!K278</f>
        <v>0</v>
      </c>
      <c r="BH278" s="1058">
        <f>L278-[70]КуЭ!L278</f>
        <v>0</v>
      </c>
      <c r="BI278" s="1058">
        <f>M278-[70]КуЭ!M278</f>
        <v>0</v>
      </c>
      <c r="BJ278" s="1058">
        <f>N278-[70]КуЭ!N278</f>
        <v>0</v>
      </c>
      <c r="BK278" s="1058">
        <f>O278-[70]КуЭ!O278</f>
        <v>0</v>
      </c>
      <c r="BL278" s="1059" t="str">
        <f t="shared" si="78"/>
        <v>-</v>
      </c>
      <c r="BM278" s="1058">
        <f>Q278-[70]КуЭ!Q278</f>
        <v>0</v>
      </c>
      <c r="BN278" s="1059" t="str">
        <f t="shared" si="79"/>
        <v>-</v>
      </c>
      <c r="BO278" s="1058">
        <f>S278-[70]КуЭ!S278</f>
        <v>0</v>
      </c>
      <c r="BP278" s="1058">
        <f>T278-[70]Ку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4"/>
        <v>0</v>
      </c>
      <c r="T279" s="731">
        <f t="shared" si="83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КуЭ!D279</f>
        <v>0</v>
      </c>
      <c r="BA279" s="1058">
        <f>E279-[70]КуЭ!E279</f>
        <v>0</v>
      </c>
      <c r="BB279" s="1058">
        <f>F279-[70]КуЭ!F279</f>
        <v>0</v>
      </c>
      <c r="BC279" s="1058">
        <f>G279-[70]КуЭ!G279</f>
        <v>0</v>
      </c>
      <c r="BD279" s="1058">
        <f>H279-[70]КуЭ!H279</f>
        <v>0</v>
      </c>
      <c r="BE279" s="1058">
        <f>I279-[70]КуЭ!I279</f>
        <v>0</v>
      </c>
      <c r="BF279" s="1058">
        <f>J279-[70]КуЭ!J279</f>
        <v>0</v>
      </c>
      <c r="BG279" s="1058">
        <f>K279-[70]КуЭ!K279</f>
        <v>0</v>
      </c>
      <c r="BH279" s="1058">
        <f>L279-[70]КуЭ!L279</f>
        <v>0</v>
      </c>
      <c r="BI279" s="1058">
        <f>M279-[70]КуЭ!M279</f>
        <v>0</v>
      </c>
      <c r="BJ279" s="1058">
        <f>N279-[70]КуЭ!N279</f>
        <v>0</v>
      </c>
      <c r="BK279" s="1058">
        <f>O279-[70]КуЭ!O279</f>
        <v>0</v>
      </c>
      <c r="BL279" s="1059" t="str">
        <f t="shared" si="78"/>
        <v>-</v>
      </c>
      <c r="BM279" s="1058">
        <f>Q279-[70]КуЭ!Q279</f>
        <v>0</v>
      </c>
      <c r="BN279" s="1059" t="str">
        <f t="shared" si="79"/>
        <v>-</v>
      </c>
      <c r="BO279" s="1058">
        <f>S279-[70]КуЭ!S279</f>
        <v>0</v>
      </c>
      <c r="BP279" s="1058">
        <f>T279-[70]Ку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4"/>
        <v>0</v>
      </c>
      <c r="T280" s="731">
        <f t="shared" si="83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КуЭ!D280</f>
        <v>0</v>
      </c>
      <c r="BA280" s="1058">
        <f>E280-[70]КуЭ!E280</f>
        <v>0</v>
      </c>
      <c r="BB280" s="1058">
        <f>F280-[70]КуЭ!F280</f>
        <v>0</v>
      </c>
      <c r="BC280" s="1058">
        <f>G280-[70]КуЭ!G280</f>
        <v>0</v>
      </c>
      <c r="BD280" s="1058">
        <f>H280-[70]КуЭ!H280</f>
        <v>0</v>
      </c>
      <c r="BE280" s="1058">
        <f>I280-[70]КуЭ!I280</f>
        <v>0</v>
      </c>
      <c r="BF280" s="1058">
        <f>J280-[70]КуЭ!J280</f>
        <v>0</v>
      </c>
      <c r="BG280" s="1058">
        <f>K280-[70]КуЭ!K280</f>
        <v>0</v>
      </c>
      <c r="BH280" s="1058">
        <f>L280-[70]КуЭ!L280</f>
        <v>0</v>
      </c>
      <c r="BI280" s="1058">
        <f>M280-[70]КуЭ!M280</f>
        <v>0</v>
      </c>
      <c r="BJ280" s="1058">
        <f>N280-[70]КуЭ!N280</f>
        <v>0</v>
      </c>
      <c r="BK280" s="1058">
        <f>O280-[70]КуЭ!O280</f>
        <v>0</v>
      </c>
      <c r="BL280" s="1059" t="str">
        <f t="shared" si="78"/>
        <v>-</v>
      </c>
      <c r="BM280" s="1058">
        <f>Q280-[70]КуЭ!Q280</f>
        <v>0</v>
      </c>
      <c r="BN280" s="1059" t="str">
        <f t="shared" si="79"/>
        <v>-</v>
      </c>
      <c r="BO280" s="1058">
        <f>S280-[70]КуЭ!S280</f>
        <v>0</v>
      </c>
      <c r="BP280" s="1058">
        <f>T280-[70]Ку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68.74007384000038</v>
      </c>
      <c r="E281" s="451">
        <v>89.757135850002555</v>
      </c>
      <c r="F281" s="731">
        <v>79.194059679999555</v>
      </c>
      <c r="G281" s="748">
        <v>79.507679770596269</v>
      </c>
      <c r="H281" s="731">
        <v>52.20469444073521</v>
      </c>
      <c r="I281" s="748">
        <v>87.996764741764991</v>
      </c>
      <c r="J281" s="731">
        <v>54.686351972745484</v>
      </c>
      <c r="K281" s="748">
        <v>90.917863052933626</v>
      </c>
      <c r="L281" s="731">
        <v>55.698184293573071</v>
      </c>
      <c r="M281" s="748">
        <v>93.02946136410219</v>
      </c>
      <c r="N281" s="731">
        <v>46.727125111052182</v>
      </c>
      <c r="O281" s="926">
        <v>47.76328975261066</v>
      </c>
      <c r="P281" s="947" t="s">
        <v>290</v>
      </c>
      <c r="Q281" s="748">
        <v>47.76328975261066</v>
      </c>
      <c r="R281" s="731" t="s">
        <v>290</v>
      </c>
      <c r="S281" s="748">
        <f t="shared" si="84"/>
        <v>93.02946136410219</v>
      </c>
      <c r="T281" s="731">
        <f t="shared" si="83"/>
        <v>47.76328975261066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КуЭ!D281</f>
        <v>0</v>
      </c>
      <c r="BA281" s="1058">
        <f>E281-[70]КуЭ!E281</f>
        <v>0</v>
      </c>
      <c r="BB281" s="1058">
        <f>F281-[70]КуЭ!F281</f>
        <v>0</v>
      </c>
      <c r="BC281" s="1058">
        <f>G281-[70]КуЭ!G281</f>
        <v>0</v>
      </c>
      <c r="BD281" s="1058">
        <f>H281-[70]КуЭ!H281</f>
        <v>0</v>
      </c>
      <c r="BE281" s="1058">
        <f>I281-[70]КуЭ!I281</f>
        <v>0</v>
      </c>
      <c r="BF281" s="1058">
        <f>J281-[70]КуЭ!J281</f>
        <v>0</v>
      </c>
      <c r="BG281" s="1058">
        <f>K281-[70]КуЭ!K281</f>
        <v>0</v>
      </c>
      <c r="BH281" s="1058">
        <f>L281-[70]КуЭ!L281</f>
        <v>0</v>
      </c>
      <c r="BI281" s="1058">
        <f>M281-[70]КуЭ!M281</f>
        <v>0</v>
      </c>
      <c r="BJ281" s="1058">
        <f>N281-[70]КуЭ!N281</f>
        <v>0</v>
      </c>
      <c r="BK281" s="1058">
        <f>O281-[70]КуЭ!O281</f>
        <v>0</v>
      </c>
      <c r="BL281" s="1059" t="str">
        <f t="shared" si="78"/>
        <v>-</v>
      </c>
      <c r="BM281" s="1058">
        <f>Q281-[70]КуЭ!Q281</f>
        <v>0</v>
      </c>
      <c r="BN281" s="1059" t="str">
        <f t="shared" si="79"/>
        <v>-</v>
      </c>
      <c r="BO281" s="1058">
        <f>S281-[70]КуЭ!S281</f>
        <v>0</v>
      </c>
      <c r="BP281" s="1058">
        <f>T281-[70]Ку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5.4435997699999348</v>
      </c>
      <c r="E282" s="451">
        <v>38.734623959999908</v>
      </c>
      <c r="F282" s="731">
        <v>20.172639970000034</v>
      </c>
      <c r="G282" s="748">
        <v>15.644641180000121</v>
      </c>
      <c r="H282" s="731">
        <v>20.95732443829354</v>
      </c>
      <c r="I282" s="748">
        <v>19.853732530000116</v>
      </c>
      <c r="J282" s="731">
        <v>18.861591512090513</v>
      </c>
      <c r="K282" s="748">
        <v>19.853732530000059</v>
      </c>
      <c r="L282" s="731">
        <v>16.975431878507891</v>
      </c>
      <c r="M282" s="748">
        <v>19.853732530000116</v>
      </c>
      <c r="N282" s="731">
        <v>15.277888208283457</v>
      </c>
      <c r="O282" s="926">
        <v>13.750098905081529</v>
      </c>
      <c r="P282" s="947" t="s">
        <v>290</v>
      </c>
      <c r="Q282" s="748">
        <v>13.750098905081529</v>
      </c>
      <c r="R282" s="731" t="s">
        <v>290</v>
      </c>
      <c r="S282" s="748">
        <f t="shared" si="84"/>
        <v>19.853732530000116</v>
      </c>
      <c r="T282" s="731">
        <f t="shared" si="83"/>
        <v>13.750098905081529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КуЭ!D282</f>
        <v>0</v>
      </c>
      <c r="BA282" s="1058">
        <f>E282-[70]КуЭ!E282</f>
        <v>0</v>
      </c>
      <c r="BB282" s="1058">
        <f>F282-[70]КуЭ!F282</f>
        <v>0</v>
      </c>
      <c r="BC282" s="1058">
        <f>G282-[70]КуЭ!G282</f>
        <v>0</v>
      </c>
      <c r="BD282" s="1058">
        <f>H282-[70]КуЭ!H282</f>
        <v>0</v>
      </c>
      <c r="BE282" s="1058">
        <f>I282-[70]КуЭ!I282</f>
        <v>0</v>
      </c>
      <c r="BF282" s="1058">
        <f>J282-[70]КуЭ!J282</f>
        <v>0</v>
      </c>
      <c r="BG282" s="1058">
        <f>K282-[70]КуЭ!K282</f>
        <v>0</v>
      </c>
      <c r="BH282" s="1058">
        <f>L282-[70]КуЭ!L282</f>
        <v>0</v>
      </c>
      <c r="BI282" s="1058">
        <f>M282-[70]КуЭ!M282</f>
        <v>0</v>
      </c>
      <c r="BJ282" s="1058">
        <f>N282-[70]КуЭ!N282</f>
        <v>0</v>
      </c>
      <c r="BK282" s="1058">
        <f>O282-[70]КуЭ!O282</f>
        <v>0</v>
      </c>
      <c r="BL282" s="1059" t="str">
        <f t="shared" si="78"/>
        <v>-</v>
      </c>
      <c r="BM282" s="1058">
        <f>Q282-[70]КуЭ!Q282</f>
        <v>0</v>
      </c>
      <c r="BN282" s="1059" t="str">
        <f t="shared" si="79"/>
        <v>-</v>
      </c>
      <c r="BO282" s="1058">
        <f>S282-[70]КуЭ!S282</f>
        <v>0</v>
      </c>
      <c r="BP282" s="1058">
        <f>T282-[70]Ку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5">D284+D286+D291+D293+D295+D297+D299+D301+D303</f>
        <v>2982.8923278399998</v>
      </c>
      <c r="E283" s="628">
        <f t="shared" si="85"/>
        <v>2320.8984850199995</v>
      </c>
      <c r="F283" s="733">
        <f t="shared" si="85"/>
        <v>2015.7303733399997</v>
      </c>
      <c r="G283" s="769">
        <f t="shared" si="85"/>
        <v>1592.4804649744237</v>
      </c>
      <c r="H283" s="733">
        <f t="shared" si="85"/>
        <v>1119.4277725500974</v>
      </c>
      <c r="I283" s="769">
        <f t="shared" si="85"/>
        <v>1271.4930404919105</v>
      </c>
      <c r="J283" s="733">
        <f t="shared" si="85"/>
        <v>1226.0493579303522</v>
      </c>
      <c r="K283" s="769">
        <f t="shared" si="85"/>
        <v>1069.2891052208972</v>
      </c>
      <c r="L283" s="733">
        <f t="shared" si="85"/>
        <v>1007.2445450816172</v>
      </c>
      <c r="M283" s="769">
        <f t="shared" si="85"/>
        <v>897.21552552827325</v>
      </c>
      <c r="N283" s="733">
        <f t="shared" si="85"/>
        <v>806.30759366114069</v>
      </c>
      <c r="O283" s="928">
        <v>969.23187041474023</v>
      </c>
      <c r="P283" s="948" t="s">
        <v>290</v>
      </c>
      <c r="Q283" s="769">
        <v>969.23187041474023</v>
      </c>
      <c r="R283" s="733" t="s">
        <v>290</v>
      </c>
      <c r="S283" s="769">
        <f t="shared" si="84"/>
        <v>897.21552552827325</v>
      </c>
      <c r="T283" s="733">
        <f t="shared" si="83"/>
        <v>969.23187041474023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КуЭ!D283</f>
        <v>0</v>
      </c>
      <c r="BA283" s="1058">
        <f>E283-[70]КуЭ!E283</f>
        <v>0</v>
      </c>
      <c r="BB283" s="1058">
        <f>F283-[70]КуЭ!F283</f>
        <v>0</v>
      </c>
      <c r="BC283" s="1058">
        <f>G283-[70]КуЭ!G283</f>
        <v>0</v>
      </c>
      <c r="BD283" s="1058">
        <f>H283-[70]КуЭ!H283</f>
        <v>0</v>
      </c>
      <c r="BE283" s="1058">
        <f>I283-[70]КуЭ!I283</f>
        <v>0</v>
      </c>
      <c r="BF283" s="1058">
        <f>J283-[70]КуЭ!J283</f>
        <v>0</v>
      </c>
      <c r="BG283" s="1058">
        <f>K283-[70]КуЭ!K283</f>
        <v>0</v>
      </c>
      <c r="BH283" s="1058">
        <f>L283-[70]КуЭ!L283</f>
        <v>0</v>
      </c>
      <c r="BI283" s="1058">
        <f>M283-[70]КуЭ!M283</f>
        <v>0</v>
      </c>
      <c r="BJ283" s="1058">
        <f>N283-[70]КуЭ!N283</f>
        <v>0</v>
      </c>
      <c r="BK283" s="1058">
        <f>O283-[70]КуЭ!O283</f>
        <v>0</v>
      </c>
      <c r="BL283" s="1059" t="str">
        <f t="shared" si="78"/>
        <v>-</v>
      </c>
      <c r="BM283" s="1058">
        <f>Q283-[70]КуЭ!Q283</f>
        <v>0</v>
      </c>
      <c r="BN283" s="1059" t="str">
        <f t="shared" si="79"/>
        <v>-</v>
      </c>
      <c r="BO283" s="1058">
        <f>S283-[70]КуЭ!S283</f>
        <v>0</v>
      </c>
      <c r="BP283" s="1058">
        <f>T283-[70]Ку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-3.8425000005190671E-5</v>
      </c>
      <c r="E284" s="451">
        <v>9.2125753869999958</v>
      </c>
      <c r="F284" s="731">
        <v>-4.0003000001888724E-5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4"/>
        <v>0</v>
      </c>
      <c r="T284" s="731">
        <f t="shared" si="83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КуЭ!D284</f>
        <v>0</v>
      </c>
      <c r="BA284" s="1058">
        <f>E284-[70]КуЭ!E284</f>
        <v>0</v>
      </c>
      <c r="BB284" s="1058">
        <f>F284-[70]КуЭ!F284</f>
        <v>0</v>
      </c>
      <c r="BC284" s="1058">
        <f>G284-[70]КуЭ!G284</f>
        <v>0</v>
      </c>
      <c r="BD284" s="1058">
        <f>H284-[70]КуЭ!H284</f>
        <v>0</v>
      </c>
      <c r="BE284" s="1058">
        <f>I284-[70]КуЭ!I284</f>
        <v>0</v>
      </c>
      <c r="BF284" s="1058">
        <f>J284-[70]КуЭ!J284</f>
        <v>0</v>
      </c>
      <c r="BG284" s="1058">
        <f>K284-[70]КуЭ!K284</f>
        <v>0</v>
      </c>
      <c r="BH284" s="1058">
        <f>L284-[70]КуЭ!L284</f>
        <v>0</v>
      </c>
      <c r="BI284" s="1058">
        <f>M284-[70]КуЭ!M284</f>
        <v>0</v>
      </c>
      <c r="BJ284" s="1058">
        <f>N284-[70]КуЭ!N284</f>
        <v>0</v>
      </c>
      <c r="BK284" s="1058">
        <f>O284-[70]КуЭ!O284</f>
        <v>0</v>
      </c>
      <c r="BL284" s="1059" t="str">
        <f t="shared" si="78"/>
        <v>-</v>
      </c>
      <c r="BM284" s="1058">
        <f>Q284-[70]КуЭ!Q284</f>
        <v>0</v>
      </c>
      <c r="BN284" s="1059" t="str">
        <f t="shared" si="79"/>
        <v>-</v>
      </c>
      <c r="BO284" s="1058">
        <f>S284-[70]КуЭ!S284</f>
        <v>0</v>
      </c>
      <c r="BP284" s="1058">
        <f>T284-[70]Ку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КуЭ!D285</f>
        <v>0</v>
      </c>
      <c r="BA285" s="1058">
        <f>E285-[70]КуЭ!E285</f>
        <v>0</v>
      </c>
      <c r="BB285" s="1058">
        <f>F285-[70]КуЭ!F285</f>
        <v>0</v>
      </c>
      <c r="BC285" s="1058">
        <f>G285-[70]КуЭ!G285</f>
        <v>0</v>
      </c>
      <c r="BD285" s="1058">
        <f>H285-[70]КуЭ!H285</f>
        <v>0</v>
      </c>
      <c r="BE285" s="1058">
        <f>I285-[70]КуЭ!I285</f>
        <v>0</v>
      </c>
      <c r="BF285" s="1058">
        <f>J285-[70]КуЭ!J285</f>
        <v>0</v>
      </c>
      <c r="BG285" s="1058">
        <f>K285-[70]КуЭ!K285</f>
        <v>0</v>
      </c>
      <c r="BH285" s="1058">
        <f>L285-[70]КуЭ!L285</f>
        <v>0</v>
      </c>
      <c r="BI285" s="1058">
        <f>M285-[70]КуЭ!M285</f>
        <v>0</v>
      </c>
      <c r="BJ285" s="1058">
        <f>N285-[70]КуЭ!N285</f>
        <v>0</v>
      </c>
      <c r="BK285" s="1058">
        <f>O285-[70]КуЭ!O285</f>
        <v>0</v>
      </c>
      <c r="BL285" s="1059" t="str">
        <f t="shared" si="78"/>
        <v>-</v>
      </c>
      <c r="BM285" s="1058">
        <f>Q285-[70]КуЭ!Q285</f>
        <v>0</v>
      </c>
      <c r="BN285" s="1059" t="str">
        <f t="shared" si="79"/>
        <v>-</v>
      </c>
      <c r="BO285" s="1058">
        <f>S285-[70]КуЭ!S285</f>
        <v>0</v>
      </c>
      <c r="BP285" s="1058">
        <f>T285-[70]Ку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6">E287</f>
        <v>176.92095030666093</v>
      </c>
      <c r="F286" s="731">
        <f t="shared" si="86"/>
        <v>88.132557360000007</v>
      </c>
      <c r="G286" s="748">
        <f t="shared" si="86"/>
        <v>55.309666299909779</v>
      </c>
      <c r="H286" s="731">
        <f t="shared" si="86"/>
        <v>97.795812925494829</v>
      </c>
      <c r="I286" s="748">
        <f t="shared" si="86"/>
        <v>53.709412784057079</v>
      </c>
      <c r="J286" s="731">
        <f t="shared" si="86"/>
        <v>30.893497442124819</v>
      </c>
      <c r="K286" s="748">
        <f t="shared" si="86"/>
        <v>51.680550333905785</v>
      </c>
      <c r="L286" s="731">
        <f t="shared" si="86"/>
        <v>28.455832020814611</v>
      </c>
      <c r="M286" s="748">
        <f t="shared" si="86"/>
        <v>54.853433387326923</v>
      </c>
      <c r="N286" s="731">
        <f t="shared" si="86"/>
        <v>30.203911072944603</v>
      </c>
      <c r="O286" s="926">
        <f t="shared" si="86"/>
        <v>33.099867288734615</v>
      </c>
      <c r="P286" s="947" t="s">
        <v>290</v>
      </c>
      <c r="Q286" s="748">
        <f t="shared" si="86"/>
        <v>33.099867288734615</v>
      </c>
      <c r="R286" s="731" t="s">
        <v>290</v>
      </c>
      <c r="S286" s="748">
        <f t="shared" si="84"/>
        <v>54.853433387326923</v>
      </c>
      <c r="T286" s="731">
        <f t="shared" ref="T286:T304" si="87">+Q286</f>
        <v>33.099867288734615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1.8021950099999913</v>
      </c>
      <c r="AA286" s="1053">
        <v>0</v>
      </c>
      <c r="AB286" s="1054">
        <v>1.8021950099999877</v>
      </c>
      <c r="AC286" s="1053">
        <v>0</v>
      </c>
      <c r="AD286" s="1054">
        <v>1.8021950099999877</v>
      </c>
      <c r="AE286" s="1053">
        <v>0</v>
      </c>
      <c r="AF286" s="1054">
        <v>1.8021950099999877</v>
      </c>
      <c r="AG286" s="1053">
        <v>0</v>
      </c>
      <c r="AH286" s="1054">
        <v>1.8021950099999913</v>
      </c>
      <c r="AI286" s="1053">
        <v>0</v>
      </c>
      <c r="AJ286" s="1054">
        <v>1.8021950099999913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КуЭ!D286</f>
        <v>0</v>
      </c>
      <c r="BA286" s="1058">
        <f>E286-[70]КуЭ!E286</f>
        <v>0</v>
      </c>
      <c r="BB286" s="1058">
        <f>F286-[70]КуЭ!F286</f>
        <v>0</v>
      </c>
      <c r="BC286" s="1058">
        <f>G286-[70]КуЭ!G286</f>
        <v>0</v>
      </c>
      <c r="BD286" s="1058">
        <f>H286-[70]КуЭ!H286</f>
        <v>0</v>
      </c>
      <c r="BE286" s="1058">
        <f>I286-[70]КуЭ!I286</f>
        <v>0</v>
      </c>
      <c r="BF286" s="1058">
        <f>J286-[70]КуЭ!J286</f>
        <v>0</v>
      </c>
      <c r="BG286" s="1058">
        <f>K286-[70]КуЭ!K286</f>
        <v>0</v>
      </c>
      <c r="BH286" s="1058">
        <f>L286-[70]КуЭ!L286</f>
        <v>0</v>
      </c>
      <c r="BI286" s="1058">
        <f>M286-[70]КуЭ!M286</f>
        <v>0</v>
      </c>
      <c r="BJ286" s="1058">
        <f>N286-[70]КуЭ!N286</f>
        <v>0</v>
      </c>
      <c r="BK286" s="1058">
        <f>O286-[70]КуЭ!O286</f>
        <v>0</v>
      </c>
      <c r="BL286" s="1059" t="str">
        <f t="shared" si="78"/>
        <v>-</v>
      </c>
      <c r="BM286" s="1058">
        <f>Q286-[70]КуЭ!Q286</f>
        <v>0</v>
      </c>
      <c r="BN286" s="1059" t="str">
        <f t="shared" si="79"/>
        <v>-</v>
      </c>
      <c r="BO286" s="1058">
        <f>S286-[70]КуЭ!S286</f>
        <v>0</v>
      </c>
      <c r="BP286" s="1058">
        <f>T286-[70]Ку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76.92095030666093</v>
      </c>
      <c r="F287" s="731">
        <v>88.132557360000007</v>
      </c>
      <c r="G287" s="748">
        <v>55.309666299909779</v>
      </c>
      <c r="H287" s="616">
        <v>97.795812925494829</v>
      </c>
      <c r="I287" s="748">
        <v>53.709412784057079</v>
      </c>
      <c r="J287" s="616">
        <v>30.893497442124819</v>
      </c>
      <c r="K287" s="748">
        <v>51.680550333905785</v>
      </c>
      <c r="L287" s="616">
        <v>28.455832020814611</v>
      </c>
      <c r="M287" s="748">
        <v>54.853433387326923</v>
      </c>
      <c r="N287" s="616">
        <v>30.203911072944603</v>
      </c>
      <c r="O287" s="745">
        <v>33.099867288734615</v>
      </c>
      <c r="P287" s="950" t="s">
        <v>290</v>
      </c>
      <c r="Q287" s="502">
        <v>33.099867288734615</v>
      </c>
      <c r="R287" s="616" t="s">
        <v>290</v>
      </c>
      <c r="S287" s="748">
        <f t="shared" si="84"/>
        <v>54.853433387326923</v>
      </c>
      <c r="T287" s="731">
        <f t="shared" si="87"/>
        <v>33.099867288734615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1.8021950099999913</v>
      </c>
      <c r="AA287" s="1053">
        <v>0</v>
      </c>
      <c r="AB287" s="1054">
        <v>1.8021950099999877</v>
      </c>
      <c r="AC287" s="1053">
        <v>0</v>
      </c>
      <c r="AD287" s="1054">
        <v>1.8021950099999877</v>
      </c>
      <c r="AE287" s="1053">
        <v>0</v>
      </c>
      <c r="AF287" s="1054">
        <v>1.8021950099999877</v>
      </c>
      <c r="AG287" s="1053">
        <v>0</v>
      </c>
      <c r="AH287" s="1054">
        <v>1.8021950099999913</v>
      </c>
      <c r="AI287" s="1053">
        <v>0</v>
      </c>
      <c r="AJ287" s="1054">
        <v>1.8021950099999913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КуЭ!D287</f>
        <v>0</v>
      </c>
      <c r="BA287" s="1058">
        <f>E287-[70]КуЭ!E287</f>
        <v>0</v>
      </c>
      <c r="BB287" s="1058">
        <f>F287-[70]КуЭ!F287</f>
        <v>0</v>
      </c>
      <c r="BC287" s="1058">
        <f>G287-[70]КуЭ!G287</f>
        <v>0</v>
      </c>
      <c r="BD287" s="1058">
        <f>H287-[70]КуЭ!H287</f>
        <v>0</v>
      </c>
      <c r="BE287" s="1058">
        <f>I287-[70]КуЭ!I287</f>
        <v>0</v>
      </c>
      <c r="BF287" s="1058">
        <f>J287-[70]КуЭ!J287</f>
        <v>0</v>
      </c>
      <c r="BG287" s="1058">
        <f>K287-[70]КуЭ!K287</f>
        <v>0</v>
      </c>
      <c r="BH287" s="1058">
        <f>L287-[70]КуЭ!L287</f>
        <v>0</v>
      </c>
      <c r="BI287" s="1058">
        <f>M287-[70]КуЭ!M287</f>
        <v>0</v>
      </c>
      <c r="BJ287" s="1058">
        <f>N287-[70]КуЭ!N287</f>
        <v>0</v>
      </c>
      <c r="BK287" s="1058">
        <f>O287-[70]КуЭ!O287</f>
        <v>0</v>
      </c>
      <c r="BL287" s="1059" t="str">
        <f t="shared" si="78"/>
        <v>-</v>
      </c>
      <c r="BM287" s="1058">
        <f>Q287-[70]КуЭ!Q287</f>
        <v>0</v>
      </c>
      <c r="BN287" s="1059" t="str">
        <f t="shared" si="79"/>
        <v>-</v>
      </c>
      <c r="BO287" s="1058">
        <f>S287-[70]КуЭ!S287</f>
        <v>0</v>
      </c>
      <c r="BP287" s="1058">
        <f>T287-[70]Ку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988">
        <v>0</v>
      </c>
      <c r="E288" s="975">
        <v>0</v>
      </c>
      <c r="F288" s="976">
        <v>0</v>
      </c>
      <c r="G288" s="977">
        <v>0</v>
      </c>
      <c r="H288" s="990">
        <v>0</v>
      </c>
      <c r="I288" s="977">
        <v>0</v>
      </c>
      <c r="J288" s="990">
        <v>0</v>
      </c>
      <c r="K288" s="977">
        <v>0</v>
      </c>
      <c r="L288" s="990">
        <v>0</v>
      </c>
      <c r="M288" s="977">
        <v>0</v>
      </c>
      <c r="N288" s="990">
        <v>0</v>
      </c>
      <c r="O288" s="991">
        <v>0</v>
      </c>
      <c r="P288" s="991" t="s">
        <v>290</v>
      </c>
      <c r="Q288" s="988">
        <v>0</v>
      </c>
      <c r="R288" s="990" t="s">
        <v>290</v>
      </c>
      <c r="S288" s="977">
        <f t="shared" si="84"/>
        <v>0</v>
      </c>
      <c r="T288" s="976">
        <f t="shared" si="87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КуЭ!D288</f>
        <v>0</v>
      </c>
      <c r="BA288" s="1058">
        <f>E288-[70]КуЭ!E288</f>
        <v>0</v>
      </c>
      <c r="BB288" s="1058">
        <f>F288-[70]КуЭ!F288</f>
        <v>0</v>
      </c>
      <c r="BC288" s="1058">
        <f>G288-[70]КуЭ!G288</f>
        <v>0</v>
      </c>
      <c r="BD288" s="1058">
        <f>H288-[70]КуЭ!H288</f>
        <v>0</v>
      </c>
      <c r="BE288" s="1058">
        <f>I288-[70]КуЭ!I288</f>
        <v>0</v>
      </c>
      <c r="BF288" s="1058">
        <f>J288-[70]КуЭ!J288</f>
        <v>0</v>
      </c>
      <c r="BG288" s="1058">
        <f>K288-[70]КуЭ!K288</f>
        <v>0</v>
      </c>
      <c r="BH288" s="1058">
        <f>L288-[70]КуЭ!L288</f>
        <v>0</v>
      </c>
      <c r="BI288" s="1058">
        <f>M288-[70]КуЭ!M288</f>
        <v>0</v>
      </c>
      <c r="BJ288" s="1058">
        <f>N288-[70]КуЭ!N288</f>
        <v>0</v>
      </c>
      <c r="BK288" s="1058">
        <f>O288-[70]КуЭ!O288</f>
        <v>0</v>
      </c>
      <c r="BL288" s="1059" t="str">
        <f t="shared" si="78"/>
        <v>-</v>
      </c>
      <c r="BM288" s="1058">
        <f>Q288-[70]КуЭ!Q288</f>
        <v>0</v>
      </c>
      <c r="BN288" s="1059" t="str">
        <f t="shared" si="79"/>
        <v>-</v>
      </c>
      <c r="BO288" s="1058">
        <f>S288-[70]КуЭ!S288</f>
        <v>0</v>
      </c>
      <c r="BP288" s="1058">
        <f>T288-[70]Ку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КуЭ!D289</f>
        <v>0</v>
      </c>
      <c r="BA289" s="1058">
        <f>E289-[70]КуЭ!E289</f>
        <v>0</v>
      </c>
      <c r="BB289" s="1058">
        <f>F289-[70]КуЭ!F289</f>
        <v>0</v>
      </c>
      <c r="BC289" s="1058">
        <f>G289-[70]КуЭ!G289</f>
        <v>0</v>
      </c>
      <c r="BD289" s="1058">
        <f>H289-[70]КуЭ!H289</f>
        <v>0</v>
      </c>
      <c r="BE289" s="1058">
        <f>I289-[70]КуЭ!I289</f>
        <v>0</v>
      </c>
      <c r="BF289" s="1058">
        <f>J289-[70]КуЭ!J289</f>
        <v>0</v>
      </c>
      <c r="BG289" s="1058">
        <f>K289-[70]КуЭ!K289</f>
        <v>0</v>
      </c>
      <c r="BH289" s="1058">
        <f>L289-[70]КуЭ!L289</f>
        <v>0</v>
      </c>
      <c r="BI289" s="1058">
        <f>M289-[70]КуЭ!M289</f>
        <v>0</v>
      </c>
      <c r="BJ289" s="1058">
        <f>N289-[70]КуЭ!N289</f>
        <v>0</v>
      </c>
      <c r="BK289" s="1058">
        <f>O289-[70]КуЭ!O289</f>
        <v>0</v>
      </c>
      <c r="BL289" s="1059" t="str">
        <f t="shared" si="78"/>
        <v>-</v>
      </c>
      <c r="BM289" s="1058">
        <f>Q289-[70]КуЭ!Q289</f>
        <v>0</v>
      </c>
      <c r="BN289" s="1059" t="str">
        <f t="shared" si="79"/>
        <v>-</v>
      </c>
      <c r="BO289" s="1058">
        <f>S289-[70]КуЭ!S289</f>
        <v>0</v>
      </c>
      <c r="BP289" s="1058">
        <f>T289-[70]Ку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КуЭ!D290</f>
        <v>0</v>
      </c>
      <c r="BA290" s="1058">
        <f>E290-[70]КуЭ!E290</f>
        <v>0</v>
      </c>
      <c r="BB290" s="1058">
        <f>F290-[70]КуЭ!F290</f>
        <v>0</v>
      </c>
      <c r="BC290" s="1058">
        <f>G290-[70]КуЭ!G290</f>
        <v>0</v>
      </c>
      <c r="BD290" s="1058">
        <f>H290-[70]КуЭ!H290</f>
        <v>0</v>
      </c>
      <c r="BE290" s="1058">
        <f>I290-[70]КуЭ!I290</f>
        <v>0</v>
      </c>
      <c r="BF290" s="1058">
        <f>J290-[70]КуЭ!J290</f>
        <v>0</v>
      </c>
      <c r="BG290" s="1058">
        <f>K290-[70]КуЭ!K290</f>
        <v>0</v>
      </c>
      <c r="BH290" s="1058">
        <f>L290-[70]КуЭ!L290</f>
        <v>0</v>
      </c>
      <c r="BI290" s="1058">
        <f>M290-[70]КуЭ!M290</f>
        <v>0</v>
      </c>
      <c r="BJ290" s="1058">
        <f>N290-[70]КуЭ!N290</f>
        <v>0</v>
      </c>
      <c r="BK290" s="1058">
        <f>O290-[70]КуЭ!O290</f>
        <v>0</v>
      </c>
      <c r="BL290" s="1059" t="str">
        <f t="shared" si="78"/>
        <v>-</v>
      </c>
      <c r="BM290" s="1058">
        <f>Q290-[70]КуЭ!Q290</f>
        <v>0</v>
      </c>
      <c r="BN290" s="1059" t="str">
        <f t="shared" si="79"/>
        <v>-</v>
      </c>
      <c r="BO290" s="1058">
        <f>S290-[70]КуЭ!S290</f>
        <v>0</v>
      </c>
      <c r="BP290" s="1058">
        <f>T290-[70]КуЭ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502">
        <v>962.17880000000002</v>
      </c>
      <c r="E291" s="451">
        <v>1085.9210199020001</v>
      </c>
      <c r="F291" s="731">
        <v>947.29700000000003</v>
      </c>
      <c r="G291" s="748">
        <v>710.21384090711263</v>
      </c>
      <c r="H291" s="616">
        <v>130.705215479419</v>
      </c>
      <c r="I291" s="748">
        <v>521.73934416699706</v>
      </c>
      <c r="J291" s="616">
        <v>70.461367068408293</v>
      </c>
      <c r="K291" s="748">
        <v>329.52308082080856</v>
      </c>
      <c r="L291" s="616">
        <v>75.511491725066904</v>
      </c>
      <c r="M291" s="748">
        <v>141.00574750946748</v>
      </c>
      <c r="N291" s="616">
        <v>80.846353113425437</v>
      </c>
      <c r="O291" s="745">
        <v>86.400459633434892</v>
      </c>
      <c r="P291" s="950" t="s">
        <v>290</v>
      </c>
      <c r="Q291" s="502">
        <v>86.400459633434892</v>
      </c>
      <c r="R291" s="616" t="s">
        <v>290</v>
      </c>
      <c r="S291" s="748">
        <f t="shared" si="84"/>
        <v>141.00574750946748</v>
      </c>
      <c r="T291" s="731">
        <f t="shared" si="87"/>
        <v>86.400459633434892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КуЭ!D291</f>
        <v>0</v>
      </c>
      <c r="BA291" s="1058">
        <f>E291-[70]КуЭ!E291</f>
        <v>0</v>
      </c>
      <c r="BB291" s="1058">
        <f>F291-[70]КуЭ!F291</f>
        <v>0</v>
      </c>
      <c r="BC291" s="1058">
        <f>G291-[70]КуЭ!G291</f>
        <v>0</v>
      </c>
      <c r="BD291" s="1058">
        <f>H291-[70]КуЭ!H291</f>
        <v>0</v>
      </c>
      <c r="BE291" s="1058">
        <f>I291-[70]КуЭ!I291</f>
        <v>0</v>
      </c>
      <c r="BF291" s="1058">
        <f>J291-[70]КуЭ!J291</f>
        <v>0</v>
      </c>
      <c r="BG291" s="1058">
        <f>K291-[70]КуЭ!K291</f>
        <v>0</v>
      </c>
      <c r="BH291" s="1058">
        <f>L291-[70]КуЭ!L291</f>
        <v>0</v>
      </c>
      <c r="BI291" s="1058">
        <f>M291-[70]КуЭ!M291</f>
        <v>0</v>
      </c>
      <c r="BJ291" s="1058">
        <f>N291-[70]КуЭ!N291</f>
        <v>0</v>
      </c>
      <c r="BK291" s="1058">
        <f>O291-[70]КуЭ!O291</f>
        <v>0</v>
      </c>
      <c r="BL291" s="1059" t="str">
        <f t="shared" si="78"/>
        <v>-</v>
      </c>
      <c r="BM291" s="1058">
        <f>Q291-[70]КуЭ!Q291</f>
        <v>0</v>
      </c>
      <c r="BN291" s="1059" t="str">
        <f t="shared" si="79"/>
        <v>-</v>
      </c>
      <c r="BO291" s="1058">
        <f>S291-[70]КуЭ!S291</f>
        <v>0</v>
      </c>
      <c r="BP291" s="1058">
        <f>T291-[70]Ку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482.78792850000002</v>
      </c>
      <c r="E292" s="451">
        <v>898.0860626000001</v>
      </c>
      <c r="F292" s="731">
        <v>744.46607819999997</v>
      </c>
      <c r="G292" s="748">
        <v>576.31711618999975</v>
      </c>
      <c r="H292" s="616">
        <v>0</v>
      </c>
      <c r="I292" s="748">
        <v>382.92494210999973</v>
      </c>
      <c r="J292" s="616">
        <v>0</v>
      </c>
      <c r="K292" s="748">
        <v>189.53276802999969</v>
      </c>
      <c r="L292" s="616">
        <v>0</v>
      </c>
      <c r="M292" s="748">
        <v>-3.2014213502407072E-13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4"/>
        <v>-3.2014213502407072E-13</v>
      </c>
      <c r="T292" s="731">
        <f t="shared" si="87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КуЭ!D292</f>
        <v>0</v>
      </c>
      <c r="BA292" s="1058">
        <f>E292-[70]КуЭ!E292</f>
        <v>0</v>
      </c>
      <c r="BB292" s="1058">
        <f>F292-[70]КуЭ!F292</f>
        <v>0</v>
      </c>
      <c r="BC292" s="1058">
        <f>G292-[70]КуЭ!G292</f>
        <v>0</v>
      </c>
      <c r="BD292" s="1058">
        <f>H292-[70]КуЭ!H292</f>
        <v>0</v>
      </c>
      <c r="BE292" s="1058">
        <f>I292-[70]КуЭ!I292</f>
        <v>0</v>
      </c>
      <c r="BF292" s="1058">
        <f>J292-[70]КуЭ!J292</f>
        <v>0</v>
      </c>
      <c r="BG292" s="1058">
        <f>K292-[70]КуЭ!K292</f>
        <v>0</v>
      </c>
      <c r="BH292" s="1058">
        <f>L292-[70]КуЭ!L292</f>
        <v>0</v>
      </c>
      <c r="BI292" s="1058">
        <f>M292-[70]КуЭ!M292</f>
        <v>0</v>
      </c>
      <c r="BJ292" s="1058">
        <f>N292-[70]КуЭ!N292</f>
        <v>0</v>
      </c>
      <c r="BK292" s="1058">
        <f>O292-[70]КуЭ!O292</f>
        <v>0</v>
      </c>
      <c r="BL292" s="1059" t="str">
        <f t="shared" si="78"/>
        <v>-</v>
      </c>
      <c r="BM292" s="1058">
        <f>Q292-[70]КуЭ!Q292</f>
        <v>0</v>
      </c>
      <c r="BN292" s="1059" t="str">
        <f t="shared" si="79"/>
        <v>-</v>
      </c>
      <c r="BO292" s="1058">
        <f>S292-[70]КуЭ!S292</f>
        <v>0</v>
      </c>
      <c r="BP292" s="1058">
        <f>T292-[70]Ку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294.5768999999998</v>
      </c>
      <c r="E293" s="451">
        <v>137.75733774966352</v>
      </c>
      <c r="F293" s="731">
        <v>18.931000000000001</v>
      </c>
      <c r="G293" s="748">
        <v>61.946871470239657</v>
      </c>
      <c r="H293" s="616">
        <v>1.1381667175961556</v>
      </c>
      <c r="I293" s="748">
        <v>64.424746329049242</v>
      </c>
      <c r="J293" s="616">
        <v>3.01823581910529</v>
      </c>
      <c r="K293" s="748">
        <v>67.001736182211218</v>
      </c>
      <c r="L293" s="616">
        <v>3.1389876846747993</v>
      </c>
      <c r="M293" s="748">
        <v>69.681805629499664</v>
      </c>
      <c r="N293" s="616">
        <v>3.2645896248670887</v>
      </c>
      <c r="O293" s="745">
        <v>3.3952236426670623</v>
      </c>
      <c r="P293" s="950" t="s">
        <v>290</v>
      </c>
      <c r="Q293" s="502">
        <v>3.3952236426670623</v>
      </c>
      <c r="R293" s="616" t="s">
        <v>290</v>
      </c>
      <c r="S293" s="748">
        <f t="shared" si="84"/>
        <v>69.681805629499664</v>
      </c>
      <c r="T293" s="731">
        <f t="shared" si="87"/>
        <v>3.3952236426670623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КуЭ!D293</f>
        <v>0</v>
      </c>
      <c r="BA293" s="1058">
        <f>E293-[70]КуЭ!E293</f>
        <v>0</v>
      </c>
      <c r="BB293" s="1058">
        <f>F293-[70]КуЭ!F293</f>
        <v>0</v>
      </c>
      <c r="BC293" s="1058">
        <f>G293-[70]КуЭ!G293</f>
        <v>0</v>
      </c>
      <c r="BD293" s="1058">
        <f>H293-[70]КуЭ!H293</f>
        <v>0</v>
      </c>
      <c r="BE293" s="1058">
        <f>I293-[70]КуЭ!I293</f>
        <v>0</v>
      </c>
      <c r="BF293" s="1058">
        <f>J293-[70]КуЭ!J293</f>
        <v>0</v>
      </c>
      <c r="BG293" s="1058">
        <f>K293-[70]КуЭ!K293</f>
        <v>0</v>
      </c>
      <c r="BH293" s="1058">
        <f>L293-[70]КуЭ!L293</f>
        <v>0</v>
      </c>
      <c r="BI293" s="1058">
        <f>M293-[70]КуЭ!M293</f>
        <v>0</v>
      </c>
      <c r="BJ293" s="1058">
        <f>N293-[70]КуЭ!N293</f>
        <v>0</v>
      </c>
      <c r="BK293" s="1058">
        <f>O293-[70]КуЭ!O293</f>
        <v>0</v>
      </c>
      <c r="BL293" s="1059" t="str">
        <f t="shared" si="78"/>
        <v>-</v>
      </c>
      <c r="BM293" s="1058">
        <f>Q293-[70]КуЭ!Q293</f>
        <v>0</v>
      </c>
      <c r="BN293" s="1059" t="str">
        <f t="shared" si="79"/>
        <v>-</v>
      </c>
      <c r="BO293" s="1058">
        <f>S293-[70]КуЭ!S293</f>
        <v>0</v>
      </c>
      <c r="BP293" s="1058">
        <f>T293-[70]Ку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389.85451</v>
      </c>
      <c r="E294" s="451">
        <v>113.601</v>
      </c>
      <c r="F294" s="731">
        <v>12.291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4"/>
        <v>0</v>
      </c>
      <c r="T294" s="731">
        <f t="shared" si="87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КуЭ!D294</f>
        <v>0</v>
      </c>
      <c r="BA294" s="1058">
        <f>E294-[70]КуЭ!E294</f>
        <v>0</v>
      </c>
      <c r="BB294" s="1058">
        <f>F294-[70]КуЭ!F294</f>
        <v>0</v>
      </c>
      <c r="BC294" s="1058">
        <f>G294-[70]КуЭ!G294</f>
        <v>0</v>
      </c>
      <c r="BD294" s="1058">
        <f>H294-[70]КуЭ!H294</f>
        <v>0</v>
      </c>
      <c r="BE294" s="1058">
        <f>I294-[70]КуЭ!I294</f>
        <v>0</v>
      </c>
      <c r="BF294" s="1058">
        <f>J294-[70]КуЭ!J294</f>
        <v>0</v>
      </c>
      <c r="BG294" s="1058">
        <f>K294-[70]КуЭ!K294</f>
        <v>0</v>
      </c>
      <c r="BH294" s="1058">
        <f>L294-[70]КуЭ!L294</f>
        <v>0</v>
      </c>
      <c r="BI294" s="1058">
        <f>M294-[70]КуЭ!M294</f>
        <v>0</v>
      </c>
      <c r="BJ294" s="1058">
        <f>N294-[70]КуЭ!N294</f>
        <v>0</v>
      </c>
      <c r="BK294" s="1058">
        <f>O294-[70]КуЭ!O294</f>
        <v>0</v>
      </c>
      <c r="BL294" s="1059" t="str">
        <f t="shared" si="78"/>
        <v>-</v>
      </c>
      <c r="BM294" s="1058">
        <f>Q294-[70]КуЭ!Q294</f>
        <v>0</v>
      </c>
      <c r="BN294" s="1059" t="str">
        <f t="shared" si="79"/>
        <v>-</v>
      </c>
      <c r="BO294" s="1058">
        <f>S294-[70]КуЭ!S294</f>
        <v>0</v>
      </c>
      <c r="BP294" s="1058">
        <f>T294-[70]Ку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27.41569943</v>
      </c>
      <c r="E295" s="451">
        <v>46.400562100000002</v>
      </c>
      <c r="F295" s="731">
        <v>47.30628024</v>
      </c>
      <c r="G295" s="748">
        <v>72.877373200000036</v>
      </c>
      <c r="H295" s="616">
        <v>56.89907627000003</v>
      </c>
      <c r="I295" s="748">
        <v>72.877373200000036</v>
      </c>
      <c r="J295" s="616">
        <v>56.89907627000008</v>
      </c>
      <c r="K295" s="748">
        <v>72.877373200000036</v>
      </c>
      <c r="L295" s="616">
        <v>56.89907627000008</v>
      </c>
      <c r="M295" s="748">
        <v>72.877373200000036</v>
      </c>
      <c r="N295" s="616">
        <v>56.89907627000008</v>
      </c>
      <c r="O295" s="745">
        <v>56.89907627000008</v>
      </c>
      <c r="P295" s="950" t="s">
        <v>290</v>
      </c>
      <c r="Q295" s="502">
        <v>56.89907627000008</v>
      </c>
      <c r="R295" s="616" t="s">
        <v>290</v>
      </c>
      <c r="S295" s="748">
        <f t="shared" si="84"/>
        <v>72.877373200000036</v>
      </c>
      <c r="T295" s="731">
        <f t="shared" si="87"/>
        <v>56.89907627000008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5.7129237299999716</v>
      </c>
      <c r="AA295" s="1053">
        <v>0</v>
      </c>
      <c r="AB295" s="1064">
        <v>-5.7109237299998767</v>
      </c>
      <c r="AC295" s="1053">
        <v>0</v>
      </c>
      <c r="AD295" s="1064">
        <v>-5.7109237299997773</v>
      </c>
      <c r="AE295" s="1053">
        <v>0</v>
      </c>
      <c r="AF295" s="1064">
        <v>-5.7109237299997773</v>
      </c>
      <c r="AG295" s="1053">
        <v>0</v>
      </c>
      <c r="AH295" s="1064">
        <v>-5.7109237299997773</v>
      </c>
      <c r="AI295" s="1053">
        <v>0</v>
      </c>
      <c r="AJ295" s="1064">
        <v>-5.7109237299997773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КуЭ!D295</f>
        <v>0</v>
      </c>
      <c r="BA295" s="1058">
        <f>E295-[70]КуЭ!E295</f>
        <v>0</v>
      </c>
      <c r="BB295" s="1058">
        <f>F295-[70]КуЭ!F295</f>
        <v>0</v>
      </c>
      <c r="BC295" s="1058">
        <f>G295-[70]КуЭ!G295</f>
        <v>0</v>
      </c>
      <c r="BD295" s="1058">
        <f>H295-[70]КуЭ!H295</f>
        <v>0</v>
      </c>
      <c r="BE295" s="1058">
        <f>I295-[70]КуЭ!I295</f>
        <v>0</v>
      </c>
      <c r="BF295" s="1058">
        <f>J295-[70]КуЭ!J295</f>
        <v>0</v>
      </c>
      <c r="BG295" s="1058">
        <f>K295-[70]КуЭ!K295</f>
        <v>0</v>
      </c>
      <c r="BH295" s="1058">
        <f>L295-[70]КуЭ!L295</f>
        <v>0</v>
      </c>
      <c r="BI295" s="1058">
        <f>M295-[70]КуЭ!M295</f>
        <v>0</v>
      </c>
      <c r="BJ295" s="1058">
        <f>N295-[70]КуЭ!N295</f>
        <v>0</v>
      </c>
      <c r="BK295" s="1058">
        <f>O295-[70]КуЭ!O295</f>
        <v>0</v>
      </c>
      <c r="BL295" s="1059" t="str">
        <f t="shared" si="78"/>
        <v>-</v>
      </c>
      <c r="BM295" s="1058">
        <f>Q295-[70]КуЭ!Q295</f>
        <v>0</v>
      </c>
      <c r="BN295" s="1059" t="str">
        <f t="shared" si="79"/>
        <v>-</v>
      </c>
      <c r="BO295" s="1058">
        <f>S295-[70]КуЭ!S295</f>
        <v>0</v>
      </c>
      <c r="BP295" s="1058">
        <f>T295-[70]Ку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КуЭ!D296</f>
        <v>0</v>
      </c>
      <c r="BA296" s="1058">
        <f>E296-[70]КуЭ!E296</f>
        <v>0</v>
      </c>
      <c r="BB296" s="1058">
        <f>F296-[70]КуЭ!F296</f>
        <v>0</v>
      </c>
      <c r="BC296" s="1058">
        <f>G296-[70]КуЭ!G296</f>
        <v>0</v>
      </c>
      <c r="BD296" s="1058">
        <f>H296-[70]КуЭ!H296</f>
        <v>0</v>
      </c>
      <c r="BE296" s="1058">
        <f>I296-[70]КуЭ!I296</f>
        <v>0</v>
      </c>
      <c r="BF296" s="1058">
        <f>J296-[70]КуЭ!J296</f>
        <v>0</v>
      </c>
      <c r="BG296" s="1058">
        <f>K296-[70]КуЭ!K296</f>
        <v>0</v>
      </c>
      <c r="BH296" s="1058">
        <f>L296-[70]КуЭ!L296</f>
        <v>0</v>
      </c>
      <c r="BI296" s="1058">
        <f>M296-[70]КуЭ!M296</f>
        <v>0</v>
      </c>
      <c r="BJ296" s="1058">
        <f>N296-[70]КуЭ!N296</f>
        <v>0</v>
      </c>
      <c r="BK296" s="1058">
        <f>O296-[70]КуЭ!O296</f>
        <v>0</v>
      </c>
      <c r="BL296" s="1059" t="str">
        <f t="shared" si="78"/>
        <v>-</v>
      </c>
      <c r="BM296" s="1058">
        <f>Q296-[70]КуЭ!Q296</f>
        <v>0</v>
      </c>
      <c r="BN296" s="1059" t="str">
        <f t="shared" si="79"/>
        <v>-</v>
      </c>
      <c r="BO296" s="1058">
        <f>S296-[70]КуЭ!S296</f>
        <v>0</v>
      </c>
      <c r="BP296" s="1058">
        <f>T296-[70]Ку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56.007400600000004</v>
      </c>
      <c r="E297" s="451">
        <v>62.828576339999998</v>
      </c>
      <c r="F297" s="731">
        <v>69.75392574</v>
      </c>
      <c r="G297" s="748">
        <v>29.707583069169598</v>
      </c>
      <c r="H297" s="899">
        <v>219.04940277434025</v>
      </c>
      <c r="I297" s="748">
        <v>35.815083069169603</v>
      </c>
      <c r="J297" s="899">
        <v>244.35162277434023</v>
      </c>
      <c r="K297" s="748">
        <v>38.584083069169601</v>
      </c>
      <c r="L297" s="899">
        <v>302.46500277434029</v>
      </c>
      <c r="M297" s="748">
        <v>43.434083069169603</v>
      </c>
      <c r="N297" s="899">
        <v>368.07603277434032</v>
      </c>
      <c r="O297" s="936">
        <v>445.0441827743403</v>
      </c>
      <c r="P297" s="936" t="s">
        <v>290</v>
      </c>
      <c r="Q297" s="954">
        <v>445.0441827743403</v>
      </c>
      <c r="R297" s="899" t="s">
        <v>290</v>
      </c>
      <c r="S297" s="748">
        <f t="shared" si="84"/>
        <v>43.434083069169603</v>
      </c>
      <c r="T297" s="731">
        <f t="shared" si="87"/>
        <v>445.0441827743403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30.535482774340238</v>
      </c>
      <c r="AA297" s="1053">
        <v>0</v>
      </c>
      <c r="AB297" s="1064">
        <v>187.68954403384626</v>
      </c>
      <c r="AC297" s="1053">
        <v>0</v>
      </c>
      <c r="AD297" s="1064">
        <v>91.204287418432671</v>
      </c>
      <c r="AE297" s="1053">
        <v>0</v>
      </c>
      <c r="AF297" s="1064">
        <v>153.85162338320333</v>
      </c>
      <c r="AG297" s="1053">
        <v>0</v>
      </c>
      <c r="AH297" s="1064">
        <v>225.85601841406393</v>
      </c>
      <c r="AI297" s="1053">
        <v>0</v>
      </c>
      <c r="AJ297" s="1064">
        <v>221.86420599239608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КуЭ!D297</f>
        <v>0</v>
      </c>
      <c r="BA297" s="1058">
        <f>E297-[70]КуЭ!E297</f>
        <v>0</v>
      </c>
      <c r="BB297" s="1058">
        <f>F297-[70]КуЭ!F297</f>
        <v>0</v>
      </c>
      <c r="BC297" s="1058">
        <f>G297-[70]КуЭ!G297</f>
        <v>0</v>
      </c>
      <c r="BD297" s="1058">
        <f>H297-[70]КуЭ!H297</f>
        <v>0</v>
      </c>
      <c r="BE297" s="1058">
        <f>I297-[70]КуЭ!I297</f>
        <v>0</v>
      </c>
      <c r="BF297" s="1058">
        <f>J297-[70]КуЭ!J297</f>
        <v>0</v>
      </c>
      <c r="BG297" s="1058">
        <f>K297-[70]КуЭ!K297</f>
        <v>0</v>
      </c>
      <c r="BH297" s="1058">
        <f>L297-[70]КуЭ!L297</f>
        <v>0</v>
      </c>
      <c r="BI297" s="1058">
        <f>M297-[70]КуЭ!M297</f>
        <v>0</v>
      </c>
      <c r="BJ297" s="1058">
        <f>N297-[70]КуЭ!N297</f>
        <v>0</v>
      </c>
      <c r="BK297" s="1058">
        <f>O297-[70]КуЭ!O297</f>
        <v>0</v>
      </c>
      <c r="BL297" s="1059" t="str">
        <f t="shared" si="78"/>
        <v>-</v>
      </c>
      <c r="BM297" s="1058">
        <f>Q297-[70]КуЭ!Q297</f>
        <v>0</v>
      </c>
      <c r="BN297" s="1059" t="str">
        <f t="shared" si="79"/>
        <v>-</v>
      </c>
      <c r="BO297" s="1058">
        <f>S297-[70]КуЭ!S297</f>
        <v>0</v>
      </c>
      <c r="BP297" s="1058">
        <f>T297-[70]Ку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КуЭ!D298</f>
        <v>0</v>
      </c>
      <c r="BA298" s="1058">
        <f>E298-[70]КуЭ!E298</f>
        <v>0</v>
      </c>
      <c r="BB298" s="1058">
        <f>F298-[70]КуЭ!F298</f>
        <v>0</v>
      </c>
      <c r="BC298" s="1058">
        <f>G298-[70]КуЭ!G298</f>
        <v>0</v>
      </c>
      <c r="BD298" s="1058">
        <f>H298-[70]КуЭ!H298</f>
        <v>0</v>
      </c>
      <c r="BE298" s="1058">
        <f>I298-[70]КуЭ!I298</f>
        <v>0</v>
      </c>
      <c r="BF298" s="1058">
        <f>J298-[70]КуЭ!J298</f>
        <v>0</v>
      </c>
      <c r="BG298" s="1058">
        <f>K298-[70]КуЭ!K298</f>
        <v>0</v>
      </c>
      <c r="BH298" s="1058">
        <f>L298-[70]КуЭ!L298</f>
        <v>0</v>
      </c>
      <c r="BI298" s="1058">
        <f>M298-[70]КуЭ!M298</f>
        <v>0</v>
      </c>
      <c r="BJ298" s="1058">
        <f>N298-[70]КуЭ!N298</f>
        <v>0</v>
      </c>
      <c r="BK298" s="1058">
        <f>O298-[70]КуЭ!O298</f>
        <v>0</v>
      </c>
      <c r="BL298" s="1059" t="str">
        <f t="shared" si="78"/>
        <v>-</v>
      </c>
      <c r="BM298" s="1058">
        <f>Q298-[70]КуЭ!Q298</f>
        <v>0</v>
      </c>
      <c r="BN298" s="1059" t="str">
        <f t="shared" si="79"/>
        <v>-</v>
      </c>
      <c r="BO298" s="1058">
        <f>S298-[70]КуЭ!S298</f>
        <v>0</v>
      </c>
      <c r="BP298" s="1058">
        <f>T298-[70]Ку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100.31259172999999</v>
      </c>
      <c r="E299" s="451">
        <v>62.681138099999998</v>
      </c>
      <c r="F299" s="731">
        <v>44.123180840000003</v>
      </c>
      <c r="G299" s="748">
        <v>40.562711925631334</v>
      </c>
      <c r="H299" s="616">
        <v>32.781999999999996</v>
      </c>
      <c r="I299" s="748">
        <v>35.157462014462659</v>
      </c>
      <c r="J299" s="616">
        <v>14.0998</v>
      </c>
      <c r="K299" s="748">
        <v>36.676303703293989</v>
      </c>
      <c r="L299" s="616">
        <v>6.0348999999999995</v>
      </c>
      <c r="M299" s="748">
        <v>36.676145392125328</v>
      </c>
      <c r="N299" s="616">
        <v>6.0278</v>
      </c>
      <c r="O299" s="745">
        <v>5.5703000000000005</v>
      </c>
      <c r="P299" s="950" t="s">
        <v>290</v>
      </c>
      <c r="Q299" s="502">
        <v>5.5703000000000005</v>
      </c>
      <c r="R299" s="616" t="s">
        <v>290</v>
      </c>
      <c r="S299" s="748">
        <f t="shared" si="84"/>
        <v>36.676145392125328</v>
      </c>
      <c r="T299" s="731">
        <f t="shared" si="87"/>
        <v>5.5703000000000005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КуЭ!D299</f>
        <v>0</v>
      </c>
      <c r="BA299" s="1058">
        <f>E299-[70]КуЭ!E299</f>
        <v>0</v>
      </c>
      <c r="BB299" s="1058">
        <f>F299-[70]КуЭ!F299</f>
        <v>0</v>
      </c>
      <c r="BC299" s="1058">
        <f>G299-[70]КуЭ!G299</f>
        <v>0</v>
      </c>
      <c r="BD299" s="1058">
        <f>H299-[70]КуЭ!H299</f>
        <v>0</v>
      </c>
      <c r="BE299" s="1058">
        <f>I299-[70]КуЭ!I299</f>
        <v>0</v>
      </c>
      <c r="BF299" s="1058">
        <f>J299-[70]КуЭ!J299</f>
        <v>0</v>
      </c>
      <c r="BG299" s="1058">
        <f>K299-[70]КуЭ!K299</f>
        <v>0</v>
      </c>
      <c r="BH299" s="1058">
        <f>L299-[70]КуЭ!L299</f>
        <v>0</v>
      </c>
      <c r="BI299" s="1058">
        <f>M299-[70]КуЭ!M299</f>
        <v>0</v>
      </c>
      <c r="BJ299" s="1058">
        <f>N299-[70]КуЭ!N299</f>
        <v>0</v>
      </c>
      <c r="BK299" s="1058">
        <f>O299-[70]КуЭ!O299</f>
        <v>0</v>
      </c>
      <c r="BL299" s="1059" t="str">
        <f t="shared" si="78"/>
        <v>-</v>
      </c>
      <c r="BM299" s="1058">
        <f>Q299-[70]КуЭ!Q299</f>
        <v>0</v>
      </c>
      <c r="BN299" s="1059" t="str">
        <f t="shared" si="79"/>
        <v>-</v>
      </c>
      <c r="BO299" s="1058">
        <f>S299-[70]КуЭ!S299</f>
        <v>0</v>
      </c>
      <c r="BP299" s="1058">
        <f>T299-[70]Ку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КуЭ!D300</f>
        <v>0</v>
      </c>
      <c r="BA300" s="1058">
        <f>E300-[70]КуЭ!E300</f>
        <v>0</v>
      </c>
      <c r="BB300" s="1058">
        <f>F300-[70]КуЭ!F300</f>
        <v>0</v>
      </c>
      <c r="BC300" s="1058">
        <f>G300-[70]КуЭ!G300</f>
        <v>0</v>
      </c>
      <c r="BD300" s="1058">
        <f>H300-[70]КуЭ!H300</f>
        <v>0</v>
      </c>
      <c r="BE300" s="1058">
        <f>I300-[70]КуЭ!I300</f>
        <v>0</v>
      </c>
      <c r="BF300" s="1058">
        <f>J300-[70]КуЭ!J300</f>
        <v>0</v>
      </c>
      <c r="BG300" s="1058">
        <f>K300-[70]КуЭ!K300</f>
        <v>0</v>
      </c>
      <c r="BH300" s="1058">
        <f>L300-[70]КуЭ!L300</f>
        <v>0</v>
      </c>
      <c r="BI300" s="1058">
        <f>M300-[70]КуЭ!M300</f>
        <v>0</v>
      </c>
      <c r="BJ300" s="1058">
        <f>N300-[70]КуЭ!N300</f>
        <v>0</v>
      </c>
      <c r="BK300" s="1058">
        <f>O300-[70]КуЭ!O300</f>
        <v>0</v>
      </c>
      <c r="BL300" s="1059" t="str">
        <f t="shared" si="78"/>
        <v>-</v>
      </c>
      <c r="BM300" s="1058">
        <f>Q300-[70]КуЭ!Q300</f>
        <v>0</v>
      </c>
      <c r="BN300" s="1059" t="str">
        <f t="shared" si="79"/>
        <v>-</v>
      </c>
      <c r="BO300" s="1058">
        <f>S300-[70]КуЭ!S300</f>
        <v>0</v>
      </c>
      <c r="BP300" s="1058">
        <f>T300-[70]КуЭ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502">
        <v>347.50263574199994</v>
      </c>
      <c r="E301" s="451">
        <v>481.64796155199997</v>
      </c>
      <c r="F301" s="731">
        <v>293.10421845999997</v>
      </c>
      <c r="G301" s="748">
        <v>328.0747427078511</v>
      </c>
      <c r="H301" s="616">
        <v>287.42570539000002</v>
      </c>
      <c r="I301" s="748">
        <v>340.08944353366519</v>
      </c>
      <c r="J301" s="616">
        <v>516.31170538999982</v>
      </c>
      <c r="K301" s="748">
        <v>328.03480251699841</v>
      </c>
      <c r="L301" s="616">
        <v>250.27370538999998</v>
      </c>
      <c r="M301" s="748">
        <v>338.62576194617492</v>
      </c>
      <c r="N301" s="616">
        <v>75.687705389999977</v>
      </c>
      <c r="O301" s="745">
        <v>151.27370538999998</v>
      </c>
      <c r="P301" s="950" t="s">
        <v>290</v>
      </c>
      <c r="Q301" s="502">
        <v>151.27370538999998</v>
      </c>
      <c r="R301" s="616" t="s">
        <v>290</v>
      </c>
      <c r="S301" s="748">
        <f t="shared" si="84"/>
        <v>338.62576194617492</v>
      </c>
      <c r="T301" s="731">
        <f>+Q301</f>
        <v>151.27370538999998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КуЭ!D301</f>
        <v>0</v>
      </c>
      <c r="BA301" s="1058">
        <f>E301-[70]КуЭ!E301</f>
        <v>0</v>
      </c>
      <c r="BB301" s="1058">
        <f>F301-[70]КуЭ!F301</f>
        <v>0</v>
      </c>
      <c r="BC301" s="1058">
        <f>G301-[70]КуЭ!G301</f>
        <v>0</v>
      </c>
      <c r="BD301" s="1058">
        <f>H301-[70]КуЭ!H301</f>
        <v>0</v>
      </c>
      <c r="BE301" s="1058">
        <f>I301-[70]КуЭ!I301</f>
        <v>0</v>
      </c>
      <c r="BF301" s="1058">
        <f>J301-[70]КуЭ!J301</f>
        <v>0</v>
      </c>
      <c r="BG301" s="1058">
        <f>K301-[70]КуЭ!K301</f>
        <v>0</v>
      </c>
      <c r="BH301" s="1058">
        <f>L301-[70]КуЭ!L301</f>
        <v>0</v>
      </c>
      <c r="BI301" s="1058">
        <f>M301-[70]КуЭ!M301</f>
        <v>0</v>
      </c>
      <c r="BJ301" s="1058">
        <f>N301-[70]КуЭ!N301</f>
        <v>0</v>
      </c>
      <c r="BK301" s="1058">
        <f>O301-[70]КуЭ!O301</f>
        <v>0</v>
      </c>
      <c r="BL301" s="1059" t="str">
        <f t="shared" si="78"/>
        <v>-</v>
      </c>
      <c r="BM301" s="1058">
        <f>Q301-[70]КуЭ!Q301</f>
        <v>0</v>
      </c>
      <c r="BN301" s="1059" t="str">
        <f t="shared" si="79"/>
        <v>-</v>
      </c>
      <c r="BO301" s="1058">
        <f>S301-[70]КуЭ!S301</f>
        <v>0</v>
      </c>
      <c r="BP301" s="1058">
        <f>T301-[70]Ку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358.49099999999999</v>
      </c>
      <c r="F302" s="731">
        <v>170.94515045000003</v>
      </c>
      <c r="G302" s="748">
        <v>132.77340013640003</v>
      </c>
      <c r="H302" s="616">
        <v>188.03966549500004</v>
      </c>
      <c r="I302" s="748">
        <v>0</v>
      </c>
      <c r="J302" s="616">
        <v>169.23569894550002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4"/>
        <v>0</v>
      </c>
      <c r="T302" s="731">
        <f t="shared" si="87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КуЭ!D302</f>
        <v>0</v>
      </c>
      <c r="BA302" s="1058">
        <f>E302-[70]КуЭ!E302</f>
        <v>0</v>
      </c>
      <c r="BB302" s="1058">
        <f>F302-[70]КуЭ!F302</f>
        <v>0</v>
      </c>
      <c r="BC302" s="1058">
        <f>G302-[70]КуЭ!G302</f>
        <v>0</v>
      </c>
      <c r="BD302" s="1058">
        <f>H302-[70]КуЭ!H302</f>
        <v>0</v>
      </c>
      <c r="BE302" s="1058">
        <f>I302-[70]КуЭ!I302</f>
        <v>0</v>
      </c>
      <c r="BF302" s="1058">
        <f>J302-[70]КуЭ!J302</f>
        <v>0</v>
      </c>
      <c r="BG302" s="1058">
        <f>K302-[70]КуЭ!K302</f>
        <v>0</v>
      </c>
      <c r="BH302" s="1058">
        <f>L302-[70]КуЭ!L302</f>
        <v>0</v>
      </c>
      <c r="BI302" s="1058">
        <f>M302-[70]КуЭ!M302</f>
        <v>0</v>
      </c>
      <c r="BJ302" s="1058">
        <f>N302-[70]КуЭ!N302</f>
        <v>0</v>
      </c>
      <c r="BK302" s="1058">
        <f>O302-[70]КуЭ!O302</f>
        <v>0</v>
      </c>
      <c r="BL302" s="1059" t="str">
        <f t="shared" si="78"/>
        <v>-</v>
      </c>
      <c r="BM302" s="1058">
        <f>Q302-[70]КуЭ!Q302</f>
        <v>0</v>
      </c>
      <c r="BN302" s="1059" t="str">
        <f t="shared" si="79"/>
        <v>-</v>
      </c>
      <c r="BO302" s="1058">
        <f>S302-[70]КуЭ!S302</f>
        <v>0</v>
      </c>
      <c r="BP302" s="1058">
        <f>T302-[70]Ку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194.8983387629998</v>
      </c>
      <c r="E303" s="451">
        <v>257.5283635826749</v>
      </c>
      <c r="F303" s="731">
        <v>507.0822507029996</v>
      </c>
      <c r="G303" s="748">
        <v>293.78767539450979</v>
      </c>
      <c r="H303" s="731">
        <v>293.63239299324715</v>
      </c>
      <c r="I303" s="748">
        <v>147.68017539450938</v>
      </c>
      <c r="J303" s="731">
        <v>290.01405316637374</v>
      </c>
      <c r="K303" s="748">
        <v>144.91117539450954</v>
      </c>
      <c r="L303" s="731">
        <v>284.46554921672049</v>
      </c>
      <c r="M303" s="748">
        <v>140.06117539450932</v>
      </c>
      <c r="N303" s="731">
        <v>185.30212541556318</v>
      </c>
      <c r="O303" s="926">
        <v>187.54905541556343</v>
      </c>
      <c r="P303" s="947" t="s">
        <v>290</v>
      </c>
      <c r="Q303" s="748">
        <v>187.54905541556343</v>
      </c>
      <c r="R303" s="731" t="s">
        <v>290</v>
      </c>
      <c r="S303" s="748">
        <f t="shared" si="84"/>
        <v>140.06117539450932</v>
      </c>
      <c r="T303" s="731">
        <f t="shared" si="87"/>
        <v>187.54905541556343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КуЭ!D303</f>
        <v>0</v>
      </c>
      <c r="BA303" s="1058">
        <f>E303-[70]КуЭ!E303</f>
        <v>0</v>
      </c>
      <c r="BB303" s="1058">
        <f>F303-[70]КуЭ!F303</f>
        <v>0</v>
      </c>
      <c r="BC303" s="1058">
        <f>G303-[70]КуЭ!G303</f>
        <v>0</v>
      </c>
      <c r="BD303" s="1058">
        <f>H303-[70]КуЭ!H303</f>
        <v>0</v>
      </c>
      <c r="BE303" s="1058">
        <f>I303-[70]КуЭ!I303</f>
        <v>0</v>
      </c>
      <c r="BF303" s="1058">
        <f>J303-[70]КуЭ!J303</f>
        <v>0</v>
      </c>
      <c r="BG303" s="1058">
        <f>K303-[70]КуЭ!K303</f>
        <v>0</v>
      </c>
      <c r="BH303" s="1058">
        <f>L303-[70]КуЭ!L303</f>
        <v>0</v>
      </c>
      <c r="BI303" s="1058">
        <f>M303-[70]КуЭ!M303</f>
        <v>0</v>
      </c>
      <c r="BJ303" s="1058">
        <f>N303-[70]КуЭ!N303</f>
        <v>0</v>
      </c>
      <c r="BK303" s="1058">
        <f>O303-[70]КуЭ!O303</f>
        <v>0</v>
      </c>
      <c r="BL303" s="1059" t="str">
        <f t="shared" si="78"/>
        <v>-</v>
      </c>
      <c r="BM303" s="1058">
        <f>Q303-[70]КуЭ!Q303</f>
        <v>0</v>
      </c>
      <c r="BN303" s="1059" t="str">
        <f t="shared" si="79"/>
        <v>-</v>
      </c>
      <c r="BO303" s="1058">
        <f>S303-[70]КуЭ!S303</f>
        <v>0</v>
      </c>
      <c r="BP303" s="1058">
        <f>T303-[70]Ку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324.11464086499996</v>
      </c>
      <c r="E304" s="451">
        <v>80.584937399999831</v>
      </c>
      <c r="F304" s="731">
        <v>93.56962443999987</v>
      </c>
      <c r="G304" s="748">
        <v>-1.8019999970420031E-5</v>
      </c>
      <c r="H304" s="731">
        <v>185.79590796249985</v>
      </c>
      <c r="I304" s="748">
        <v>-1.8020000084106869E-5</v>
      </c>
      <c r="J304" s="731">
        <v>155.96751114592996</v>
      </c>
      <c r="K304" s="748">
        <v>-1.8020000084106869E-5</v>
      </c>
      <c r="L304" s="731">
        <v>131.37171521508103</v>
      </c>
      <c r="M304" s="748">
        <v>-1.8020000075921413E-5</v>
      </c>
      <c r="N304" s="731">
        <v>118.23454369357292</v>
      </c>
      <c r="O304" s="926">
        <v>106.41108932421562</v>
      </c>
      <c r="P304" s="947" t="s">
        <v>290</v>
      </c>
      <c r="Q304" s="748">
        <v>106.41108932421562</v>
      </c>
      <c r="R304" s="731" t="s">
        <v>290</v>
      </c>
      <c r="S304" s="748">
        <f t="shared" si="84"/>
        <v>-1.8020000075921413E-5</v>
      </c>
      <c r="T304" s="731">
        <f t="shared" si="87"/>
        <v>106.41108932421562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КуЭ!D304</f>
        <v>0</v>
      </c>
      <c r="BA304" s="1058">
        <f>E304-[70]КуЭ!E304</f>
        <v>0</v>
      </c>
      <c r="BB304" s="1058">
        <f>F304-[70]КуЭ!F304</f>
        <v>0</v>
      </c>
      <c r="BC304" s="1058">
        <f>G304-[70]КуЭ!G304</f>
        <v>0</v>
      </c>
      <c r="BD304" s="1058">
        <f>H304-[70]КуЭ!H304</f>
        <v>0</v>
      </c>
      <c r="BE304" s="1058">
        <f>I304-[70]КуЭ!I304</f>
        <v>0</v>
      </c>
      <c r="BF304" s="1058">
        <f>J304-[70]КуЭ!J304</f>
        <v>0</v>
      </c>
      <c r="BG304" s="1058">
        <f>K304-[70]КуЭ!K304</f>
        <v>0</v>
      </c>
      <c r="BH304" s="1058">
        <f>L304-[70]КуЭ!L304</f>
        <v>0</v>
      </c>
      <c r="BI304" s="1058">
        <f>M304-[70]КуЭ!M304</f>
        <v>0</v>
      </c>
      <c r="BJ304" s="1058">
        <f>N304-[70]КуЭ!N304</f>
        <v>0</v>
      </c>
      <c r="BK304" s="1058">
        <f>O304-[70]КуЭ!O304</f>
        <v>0</v>
      </c>
      <c r="BL304" s="1059" t="str">
        <f t="shared" si="78"/>
        <v>-</v>
      </c>
      <c r="BM304" s="1058">
        <f>Q304-[70]КуЭ!Q304</f>
        <v>0</v>
      </c>
      <c r="BN304" s="1059" t="str">
        <f t="shared" si="79"/>
        <v>-</v>
      </c>
      <c r="BO304" s="1058">
        <f>S304-[70]КуЭ!S304</f>
        <v>0</v>
      </c>
      <c r="BP304" s="1058">
        <f>T304-[70]КуЭ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88">D167/1.18/D23*100</f>
        <v>97.331198893447691</v>
      </c>
      <c r="E305" s="633">
        <f t="shared" si="88"/>
        <v>105.56793301345159</v>
      </c>
      <c r="F305" s="772">
        <f t="shared" si="88"/>
        <v>96.968625493764264</v>
      </c>
      <c r="G305" s="771">
        <f t="shared" si="88"/>
        <v>99.133821121325354</v>
      </c>
      <c r="H305" s="772">
        <f t="shared" si="88"/>
        <v>99.953135043033612</v>
      </c>
      <c r="I305" s="771">
        <f t="shared" si="88"/>
        <v>99.339623518739444</v>
      </c>
      <c r="J305" s="772">
        <f t="shared" si="88"/>
        <v>99.581386345688884</v>
      </c>
      <c r="K305" s="771">
        <f t="shared" si="88"/>
        <v>99.442120165394954</v>
      </c>
      <c r="L305" s="772">
        <f t="shared" si="88"/>
        <v>99.459182928396572</v>
      </c>
      <c r="M305" s="771">
        <f t="shared" si="88"/>
        <v>99.384530828162625</v>
      </c>
      <c r="N305" s="772">
        <f t="shared" si="88"/>
        <v>99.596252450710608</v>
      </c>
      <c r="O305" s="933">
        <v>99.780915079677968</v>
      </c>
      <c r="P305" s="947" t="s">
        <v>290</v>
      </c>
      <c r="Q305" s="771">
        <v>99.781001508554198</v>
      </c>
      <c r="R305" s="939" t="s">
        <v>290</v>
      </c>
      <c r="S305" s="771">
        <f>S167/1.18/S23*100</f>
        <v>99.323693339095456</v>
      </c>
      <c r="T305" s="772">
        <f>T167/1.18/T23*100</f>
        <v>99.689840144797216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КуЭ!D305</f>
        <v>0</v>
      </c>
      <c r="BA305" s="1058">
        <f>E305-[70]КуЭ!E305</f>
        <v>0</v>
      </c>
      <c r="BB305" s="1058">
        <f>F305-[70]КуЭ!F305</f>
        <v>0</v>
      </c>
      <c r="BC305" s="1058">
        <f>G305-[70]КуЭ!G305</f>
        <v>0</v>
      </c>
      <c r="BD305" s="1058">
        <f>H305-[70]КуЭ!H305</f>
        <v>0</v>
      </c>
      <c r="BE305" s="1058">
        <f>I305-[70]КуЭ!I305</f>
        <v>0</v>
      </c>
      <c r="BF305" s="1058">
        <f>J305-[70]КуЭ!J305</f>
        <v>0</v>
      </c>
      <c r="BG305" s="1058">
        <f>K305-[70]КуЭ!K305</f>
        <v>0</v>
      </c>
      <c r="BH305" s="1058">
        <f>L305-[70]КуЭ!L305</f>
        <v>0</v>
      </c>
      <c r="BI305" s="1058">
        <f>M305-[70]КуЭ!M305</f>
        <v>0</v>
      </c>
      <c r="BJ305" s="1058">
        <f>N305-[70]КуЭ!N305</f>
        <v>0</v>
      </c>
      <c r="BK305" s="1058">
        <f>O305-[70]КуЭ!O305</f>
        <v>0</v>
      </c>
      <c r="BL305" s="1059" t="str">
        <f t="shared" si="78"/>
        <v>-</v>
      </c>
      <c r="BM305" s="1058">
        <f>Q305-[70]КуЭ!Q305</f>
        <v>0</v>
      </c>
      <c r="BN305" s="1059" t="str">
        <f t="shared" si="79"/>
        <v>-</v>
      </c>
      <c r="BO305" s="1058">
        <f>S305-[70]КуЭ!S305</f>
        <v>0</v>
      </c>
      <c r="BP305" s="1058">
        <f>T305-[70]Ку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КуЭ!D306</f>
        <v>0</v>
      </c>
      <c r="BA306" s="1058">
        <f>E306-[70]КуЭ!E306</f>
        <v>0</v>
      </c>
      <c r="BB306" s="1058">
        <f>F306-[70]КуЭ!F306</f>
        <v>0</v>
      </c>
      <c r="BC306" s="1058">
        <f>G306-[70]КуЭ!G306</f>
        <v>0</v>
      </c>
      <c r="BD306" s="1058">
        <f>H306-[70]КуЭ!H306</f>
        <v>0</v>
      </c>
      <c r="BE306" s="1058">
        <f>I306-[70]КуЭ!I306</f>
        <v>0</v>
      </c>
      <c r="BF306" s="1058">
        <f>J306-[70]КуЭ!J306</f>
        <v>0</v>
      </c>
      <c r="BG306" s="1058">
        <f>K306-[70]КуЭ!K306</f>
        <v>0</v>
      </c>
      <c r="BH306" s="1058">
        <f>L306-[70]КуЭ!L306</f>
        <v>0</v>
      </c>
      <c r="BI306" s="1058">
        <f>M306-[70]КуЭ!M306</f>
        <v>0</v>
      </c>
      <c r="BJ306" s="1058">
        <f>N306-[70]КуЭ!N306</f>
        <v>0</v>
      </c>
      <c r="BK306" s="1058">
        <f>O306-[70]КуЭ!O306</f>
        <v>0</v>
      </c>
      <c r="BL306" s="1059" t="str">
        <f t="shared" si="78"/>
        <v>-</v>
      </c>
      <c r="BM306" s="1058">
        <f>Q306-[70]КуЭ!Q306</f>
        <v>0</v>
      </c>
      <c r="BN306" s="1059" t="str">
        <f t="shared" si="79"/>
        <v>-</v>
      </c>
      <c r="BO306" s="1058">
        <f>S306-[70]КуЭ!S306</f>
        <v>0</v>
      </c>
      <c r="BP306" s="1058">
        <f>T306-[70]Ку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КуЭ!D307</f>
        <v>0</v>
      </c>
      <c r="BA307" s="1058">
        <f>E307-[70]КуЭ!E307</f>
        <v>0</v>
      </c>
      <c r="BB307" s="1058">
        <f>F307-[70]КуЭ!F307</f>
        <v>0</v>
      </c>
      <c r="BC307" s="1058">
        <f>G307-[70]КуЭ!G307</f>
        <v>0</v>
      </c>
      <c r="BD307" s="1058">
        <f>H307-[70]КуЭ!H307</f>
        <v>0</v>
      </c>
      <c r="BE307" s="1058">
        <f>I307-[70]КуЭ!I307</f>
        <v>0</v>
      </c>
      <c r="BF307" s="1058">
        <f>J307-[70]КуЭ!J307</f>
        <v>0</v>
      </c>
      <c r="BG307" s="1058">
        <f>K307-[70]КуЭ!K307</f>
        <v>0</v>
      </c>
      <c r="BH307" s="1058">
        <f>L307-[70]КуЭ!L307</f>
        <v>0</v>
      </c>
      <c r="BI307" s="1058">
        <f>M307-[70]КуЭ!M307</f>
        <v>0</v>
      </c>
      <c r="BJ307" s="1058">
        <f>N307-[70]КуЭ!N307</f>
        <v>0</v>
      </c>
      <c r="BK307" s="1058">
        <f>O307-[70]КуЭ!O307</f>
        <v>0</v>
      </c>
      <c r="BL307" s="1059" t="str">
        <f t="shared" si="78"/>
        <v>-</v>
      </c>
      <c r="BM307" s="1058">
        <f>Q307-[70]КуЭ!Q307</f>
        <v>0</v>
      </c>
      <c r="BN307" s="1059" t="str">
        <f t="shared" si="79"/>
        <v>-</v>
      </c>
      <c r="BO307" s="1058">
        <f>S307-[70]КуЭ!S307</f>
        <v>0</v>
      </c>
      <c r="BP307" s="1058">
        <f>T307-[70]Ку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КуЭ!D308</f>
        <v>0</v>
      </c>
      <c r="BA308" s="1058">
        <f>E308-[70]КуЭ!E308</f>
        <v>0</v>
      </c>
      <c r="BB308" s="1058">
        <f>F308-[70]КуЭ!F308</f>
        <v>0</v>
      </c>
      <c r="BC308" s="1058">
        <f>G308-[70]КуЭ!G308</f>
        <v>0</v>
      </c>
      <c r="BD308" s="1058">
        <f>H308-[70]КуЭ!H308</f>
        <v>0</v>
      </c>
      <c r="BE308" s="1058">
        <f>I308-[70]КуЭ!I308</f>
        <v>0</v>
      </c>
      <c r="BF308" s="1058">
        <f>J308-[70]КуЭ!J308</f>
        <v>0</v>
      </c>
      <c r="BG308" s="1058">
        <f>K308-[70]КуЭ!K308</f>
        <v>0</v>
      </c>
      <c r="BH308" s="1058">
        <f>L308-[70]КуЭ!L308</f>
        <v>0</v>
      </c>
      <c r="BI308" s="1058">
        <f>M308-[70]КуЭ!M308</f>
        <v>0</v>
      </c>
      <c r="BJ308" s="1058">
        <f>N308-[70]КуЭ!N308</f>
        <v>0</v>
      </c>
      <c r="BK308" s="1058">
        <f>O308-[70]КуЭ!O308</f>
        <v>0</v>
      </c>
      <c r="BL308" s="1059" t="str">
        <f t="shared" si="78"/>
        <v>-</v>
      </c>
      <c r="BM308" s="1058">
        <f>Q308-[70]КуЭ!Q308</f>
        <v>0</v>
      </c>
      <c r="BN308" s="1059" t="str">
        <f t="shared" si="79"/>
        <v>-</v>
      </c>
      <c r="BO308" s="1058">
        <f>S308-[70]КуЭ!S308</f>
        <v>0</v>
      </c>
      <c r="BP308" s="1058">
        <f>T308-[70]Ку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КуЭ!D309</f>
        <v>0</v>
      </c>
      <c r="BA309" s="1058">
        <f>E309-[70]КуЭ!E309</f>
        <v>0</v>
      </c>
      <c r="BB309" s="1058">
        <f>F309-[70]КуЭ!F309</f>
        <v>0</v>
      </c>
      <c r="BC309" s="1058">
        <f>G309-[70]КуЭ!G309</f>
        <v>0</v>
      </c>
      <c r="BD309" s="1058">
        <f>H309-[70]КуЭ!H309</f>
        <v>0</v>
      </c>
      <c r="BE309" s="1058">
        <f>I309-[70]КуЭ!I309</f>
        <v>0</v>
      </c>
      <c r="BF309" s="1058">
        <f>J309-[70]КуЭ!J309</f>
        <v>0</v>
      </c>
      <c r="BG309" s="1058">
        <f>K309-[70]КуЭ!K309</f>
        <v>0</v>
      </c>
      <c r="BH309" s="1058">
        <f>L309-[70]КуЭ!L309</f>
        <v>0</v>
      </c>
      <c r="BI309" s="1058">
        <f>M309-[70]КуЭ!M309</f>
        <v>0</v>
      </c>
      <c r="BJ309" s="1058">
        <f>N309-[70]КуЭ!N309</f>
        <v>0</v>
      </c>
      <c r="BK309" s="1058">
        <f>O309-[70]КуЭ!O309</f>
        <v>0</v>
      </c>
      <c r="BL309" s="1059" t="str">
        <f t="shared" si="78"/>
        <v>-</v>
      </c>
      <c r="BM309" s="1058">
        <f>Q309-[70]КуЭ!Q309</f>
        <v>0</v>
      </c>
      <c r="BN309" s="1059" t="str">
        <f t="shared" si="79"/>
        <v>-</v>
      </c>
      <c r="BO309" s="1058">
        <f>S309-[70]КуЭ!S309</f>
        <v>0</v>
      </c>
      <c r="BP309" s="1058">
        <f>T309-[70]Ку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КуЭ!D310</f>
        <v>0</v>
      </c>
      <c r="BA310" s="1058">
        <f>E310-[70]КуЭ!E310</f>
        <v>0</v>
      </c>
      <c r="BB310" s="1058">
        <f>F310-[70]КуЭ!F310</f>
        <v>0</v>
      </c>
      <c r="BC310" s="1058">
        <f>G310-[70]КуЭ!G310</f>
        <v>0</v>
      </c>
      <c r="BD310" s="1058">
        <f>H310-[70]КуЭ!H310</f>
        <v>0</v>
      </c>
      <c r="BE310" s="1058">
        <f>I310-[70]КуЭ!I310</f>
        <v>0</v>
      </c>
      <c r="BF310" s="1058">
        <f>J310-[70]КуЭ!J310</f>
        <v>0</v>
      </c>
      <c r="BG310" s="1058">
        <f>K310-[70]КуЭ!K310</f>
        <v>0</v>
      </c>
      <c r="BH310" s="1058">
        <f>L310-[70]КуЭ!L310</f>
        <v>0</v>
      </c>
      <c r="BI310" s="1058">
        <f>M310-[70]КуЭ!M310</f>
        <v>0</v>
      </c>
      <c r="BJ310" s="1058">
        <f>N310-[70]КуЭ!N310</f>
        <v>0</v>
      </c>
      <c r="BK310" s="1058">
        <f>O310-[70]КуЭ!O310</f>
        <v>0</v>
      </c>
      <c r="BL310" s="1059" t="str">
        <f t="shared" si="78"/>
        <v>-</v>
      </c>
      <c r="BM310" s="1058">
        <f>Q310-[70]КуЭ!Q310</f>
        <v>0</v>
      </c>
      <c r="BN310" s="1059" t="str">
        <f t="shared" si="79"/>
        <v>-</v>
      </c>
      <c r="BO310" s="1058">
        <f>S310-[70]КуЭ!S310</f>
        <v>0</v>
      </c>
      <c r="BP310" s="1058">
        <f>T310-[70]Ку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9">D173/1.18/D29*100</f>
        <v>96.633533227178944</v>
      </c>
      <c r="E311" s="633">
        <f t="shared" si="89"/>
        <v>105.46453547158062</v>
      </c>
      <c r="F311" s="772">
        <f t="shared" si="89"/>
        <v>95.878970245256482</v>
      </c>
      <c r="G311" s="771">
        <f t="shared" si="89"/>
        <v>99.205027571286905</v>
      </c>
      <c r="H311" s="772">
        <f t="shared" si="89"/>
        <v>99.645464593050576</v>
      </c>
      <c r="I311" s="771">
        <f t="shared" si="89"/>
        <v>99.395675847837751</v>
      </c>
      <c r="J311" s="772">
        <f t="shared" si="89"/>
        <v>99.874811500426532</v>
      </c>
      <c r="K311" s="771">
        <f t="shared" si="89"/>
        <v>99.420848206287204</v>
      </c>
      <c r="L311" s="772">
        <f t="shared" si="89"/>
        <v>99.46923064499147</v>
      </c>
      <c r="M311" s="771">
        <f t="shared" si="89"/>
        <v>99.379910817769229</v>
      </c>
      <c r="N311" s="772">
        <f t="shared" si="89"/>
        <v>99.495508974300762</v>
      </c>
      <c r="O311" s="933">
        <v>99.771990741492331</v>
      </c>
      <c r="P311" s="947" t="s">
        <v>290</v>
      </c>
      <c r="Q311" s="771">
        <v>99.771990741492345</v>
      </c>
      <c r="R311" s="939" t="s">
        <v>290</v>
      </c>
      <c r="S311" s="771">
        <f>S173/1.18/S29*100</f>
        <v>99.349674275837302</v>
      </c>
      <c r="T311" s="772">
        <f>T173/1.18/T29*100</f>
        <v>99.672442352500866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КуЭ!D311</f>
        <v>0</v>
      </c>
      <c r="BA311" s="1058">
        <f>E311-[70]КуЭ!E311</f>
        <v>0</v>
      </c>
      <c r="BB311" s="1058">
        <f>F311-[70]КуЭ!F311</f>
        <v>0</v>
      </c>
      <c r="BC311" s="1058">
        <f>G311-[70]КуЭ!G311</f>
        <v>0</v>
      </c>
      <c r="BD311" s="1058">
        <f>H311-[70]КуЭ!H311</f>
        <v>0</v>
      </c>
      <c r="BE311" s="1058">
        <f>I311-[70]КуЭ!I311</f>
        <v>0</v>
      </c>
      <c r="BF311" s="1058">
        <f>J311-[70]КуЭ!J311</f>
        <v>0</v>
      </c>
      <c r="BG311" s="1058">
        <f>K311-[70]КуЭ!K311</f>
        <v>0</v>
      </c>
      <c r="BH311" s="1058">
        <f>L311-[70]КуЭ!L311</f>
        <v>0</v>
      </c>
      <c r="BI311" s="1058">
        <f>M311-[70]КуЭ!M311</f>
        <v>0</v>
      </c>
      <c r="BJ311" s="1058">
        <f>N311-[70]КуЭ!N311</f>
        <v>0</v>
      </c>
      <c r="BK311" s="1058">
        <f>O311-[70]КуЭ!O311</f>
        <v>0</v>
      </c>
      <c r="BL311" s="1059" t="str">
        <f t="shared" si="78"/>
        <v>-</v>
      </c>
      <c r="BM311" s="1058">
        <f>Q311-[70]КуЭ!Q311</f>
        <v>0</v>
      </c>
      <c r="BN311" s="1059" t="str">
        <f t="shared" si="79"/>
        <v>-</v>
      </c>
      <c r="BO311" s="1058">
        <f>S311-[70]КуЭ!S311</f>
        <v>0</v>
      </c>
      <c r="BP311" s="1058">
        <f>T311-[70]Ку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КуЭ!D312</f>
        <v>0</v>
      </c>
      <c r="BA312" s="1058">
        <f>E312-[70]КуЭ!E312</f>
        <v>0</v>
      </c>
      <c r="BB312" s="1058">
        <f>F312-[70]КуЭ!F312</f>
        <v>0</v>
      </c>
      <c r="BC312" s="1058">
        <f>G312-[70]КуЭ!G312</f>
        <v>0</v>
      </c>
      <c r="BD312" s="1058">
        <f>H312-[70]КуЭ!H312</f>
        <v>0</v>
      </c>
      <c r="BE312" s="1058">
        <f>I312-[70]КуЭ!I312</f>
        <v>0</v>
      </c>
      <c r="BF312" s="1058">
        <f>J312-[70]КуЭ!J312</f>
        <v>0</v>
      </c>
      <c r="BG312" s="1058">
        <f>K312-[70]КуЭ!K312</f>
        <v>0</v>
      </c>
      <c r="BH312" s="1058">
        <f>L312-[70]КуЭ!L312</f>
        <v>0</v>
      </c>
      <c r="BI312" s="1058">
        <f>M312-[70]КуЭ!M312</f>
        <v>0</v>
      </c>
      <c r="BJ312" s="1058">
        <f>N312-[70]КуЭ!N312</f>
        <v>0</v>
      </c>
      <c r="BK312" s="1058">
        <f>O312-[70]КуЭ!O312</f>
        <v>0</v>
      </c>
      <c r="BL312" s="1059" t="str">
        <f t="shared" si="78"/>
        <v>-</v>
      </c>
      <c r="BM312" s="1058">
        <f>Q312-[70]КуЭ!Q312</f>
        <v>0</v>
      </c>
      <c r="BN312" s="1059" t="str">
        <f t="shared" si="79"/>
        <v>-</v>
      </c>
      <c r="BO312" s="1058">
        <f>S312-[70]КуЭ!S312</f>
        <v>0</v>
      </c>
      <c r="BP312" s="1058">
        <f>T312-[70]Ку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v>0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КуЭ!D313</f>
        <v>#DIV/0!</v>
      </c>
      <c r="BA313" s="1058">
        <f>E313-[70]КуЭ!E313</f>
        <v>0</v>
      </c>
      <c r="BB313" s="1058">
        <f>F313-[70]КуЭ!F313</f>
        <v>0</v>
      </c>
      <c r="BC313" s="1058">
        <f>G313-[70]КуЭ!G313</f>
        <v>0</v>
      </c>
      <c r="BD313" s="1058">
        <f>H313-[70]КуЭ!H313</f>
        <v>0</v>
      </c>
      <c r="BE313" s="1058">
        <f>I313-[70]КуЭ!I313</f>
        <v>0</v>
      </c>
      <c r="BF313" s="1058">
        <f>J313-[70]КуЭ!J313</f>
        <v>0</v>
      </c>
      <c r="BG313" s="1058">
        <f>K313-[70]КуЭ!K313</f>
        <v>0</v>
      </c>
      <c r="BH313" s="1058">
        <f>L313-[70]КуЭ!L313</f>
        <v>0</v>
      </c>
      <c r="BI313" s="1058">
        <f>M313-[70]КуЭ!M313</f>
        <v>0</v>
      </c>
      <c r="BJ313" s="1058">
        <f>N313-[70]КуЭ!N313</f>
        <v>0</v>
      </c>
      <c r="BK313" s="1058">
        <f>O313-[70]КуЭ!O313</f>
        <v>0</v>
      </c>
      <c r="BL313" s="1059" t="str">
        <f t="shared" si="78"/>
        <v>-</v>
      </c>
      <c r="BM313" s="1058">
        <f>Q313-[70]КуЭ!Q313</f>
        <v>0</v>
      </c>
      <c r="BN313" s="1059" t="str">
        <f t="shared" si="79"/>
        <v>-</v>
      </c>
      <c r="BO313" s="1058">
        <f>S313-[70]КуЭ!S313</f>
        <v>0</v>
      </c>
      <c r="BP313" s="1058">
        <f>T313-[70]Ку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КуЭ!D314</f>
        <v>0</v>
      </c>
      <c r="BA314" s="1058">
        <f>E314-[70]КуЭ!E314</f>
        <v>0</v>
      </c>
      <c r="BB314" s="1058">
        <f>F314-[70]КуЭ!F314</f>
        <v>0</v>
      </c>
      <c r="BC314" s="1058">
        <f>G314-[70]КуЭ!G314</f>
        <v>0</v>
      </c>
      <c r="BD314" s="1058">
        <f>H314-[70]КуЭ!H314</f>
        <v>0</v>
      </c>
      <c r="BE314" s="1058">
        <f>I314-[70]КуЭ!I314</f>
        <v>0</v>
      </c>
      <c r="BF314" s="1058">
        <f>J314-[70]КуЭ!J314</f>
        <v>0</v>
      </c>
      <c r="BG314" s="1058">
        <f>K314-[70]КуЭ!K314</f>
        <v>0</v>
      </c>
      <c r="BH314" s="1058">
        <f>L314-[70]КуЭ!L314</f>
        <v>0</v>
      </c>
      <c r="BI314" s="1058">
        <f>M314-[70]КуЭ!M314</f>
        <v>0</v>
      </c>
      <c r="BJ314" s="1058">
        <f>N314-[70]КуЭ!N314</f>
        <v>0</v>
      </c>
      <c r="BK314" s="1058" t="e">
        <f>O314-[70]КуЭ!O314</f>
        <v>#VALUE!</v>
      </c>
      <c r="BL314" s="1059">
        <f t="shared" ref="BL314:BL377" si="90">P314</f>
        <v>0</v>
      </c>
      <c r="BM314" s="1058" t="e">
        <f>Q314-[70]КуЭ!Q314</f>
        <v>#VALUE!</v>
      </c>
      <c r="BN314" s="1059">
        <f t="shared" ref="BN314:BN377" si="91">R314</f>
        <v>0</v>
      </c>
      <c r="BO314" s="1058">
        <f>S314-[70]КуЭ!S314</f>
        <v>0</v>
      </c>
      <c r="BP314" s="1058">
        <f>T314-[70]Ку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КуЭ!D315</f>
        <v>0</v>
      </c>
      <c r="BA315" s="1058">
        <f>E315-[70]КуЭ!E315</f>
        <v>0</v>
      </c>
      <c r="BB315" s="1058">
        <f>F315-[70]КуЭ!F315</f>
        <v>0</v>
      </c>
      <c r="BC315" s="1058">
        <f>G315-[70]КуЭ!G315</f>
        <v>0</v>
      </c>
      <c r="BD315" s="1058">
        <f>H315-[70]КуЭ!H315</f>
        <v>0</v>
      </c>
      <c r="BE315" s="1058">
        <f>I315-[70]КуЭ!I315</f>
        <v>0</v>
      </c>
      <c r="BF315" s="1058">
        <f>J315-[70]КуЭ!J315</f>
        <v>0</v>
      </c>
      <c r="BG315" s="1058">
        <f>K315-[70]КуЭ!K315</f>
        <v>0</v>
      </c>
      <c r="BH315" s="1058">
        <f>L315-[70]КуЭ!L315</f>
        <v>0</v>
      </c>
      <c r="BI315" s="1058">
        <f>M315-[70]КуЭ!M315</f>
        <v>0</v>
      </c>
      <c r="BJ315" s="1058">
        <f>N315-[70]КуЭ!N315</f>
        <v>0</v>
      </c>
      <c r="BK315" s="1058" t="e">
        <f>O315-[70]КуЭ!O315</f>
        <v>#VALUE!</v>
      </c>
      <c r="BL315" s="1059">
        <f t="shared" si="90"/>
        <v>0</v>
      </c>
      <c r="BM315" s="1058" t="e">
        <f>Q315-[70]КуЭ!Q315</f>
        <v>#VALUE!</v>
      </c>
      <c r="BN315" s="1059">
        <f t="shared" si="91"/>
        <v>0</v>
      </c>
      <c r="BO315" s="1058">
        <f>S315-[70]КуЭ!S315</f>
        <v>0</v>
      </c>
      <c r="BP315" s="1058">
        <f>T315-[70]Ку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КуЭ!D316</f>
        <v>0</v>
      </c>
      <c r="BA316" s="1058">
        <f>E316-[70]КуЭ!E316</f>
        <v>0</v>
      </c>
      <c r="BB316" s="1058">
        <f>F316-[70]КуЭ!F316</f>
        <v>0</v>
      </c>
      <c r="BC316" s="1058">
        <f>G316-[70]КуЭ!G316</f>
        <v>0</v>
      </c>
      <c r="BD316" s="1058">
        <f>H316-[70]КуЭ!H316</f>
        <v>0</v>
      </c>
      <c r="BE316" s="1058">
        <f>I316-[70]КуЭ!I316</f>
        <v>0</v>
      </c>
      <c r="BF316" s="1058">
        <f>J316-[70]КуЭ!J316</f>
        <v>0</v>
      </c>
      <c r="BG316" s="1058">
        <f>K316-[70]КуЭ!K316</f>
        <v>0</v>
      </c>
      <c r="BH316" s="1058">
        <f>L316-[70]КуЭ!L316</f>
        <v>0</v>
      </c>
      <c r="BI316" s="1058">
        <f>M316-[70]КуЭ!M316</f>
        <v>0</v>
      </c>
      <c r="BJ316" s="1058">
        <f>N316-[70]КуЭ!N316</f>
        <v>0</v>
      </c>
      <c r="BK316" s="1058" t="e">
        <f>O316-[70]КуЭ!O316</f>
        <v>#VALUE!</v>
      </c>
      <c r="BL316" s="1059">
        <f t="shared" si="90"/>
        <v>0</v>
      </c>
      <c r="BM316" s="1058" t="e">
        <f>Q316-[70]КуЭ!Q316</f>
        <v>#VALUE!</v>
      </c>
      <c r="BN316" s="1059">
        <f t="shared" si="91"/>
        <v>0</v>
      </c>
      <c r="BO316" s="1058">
        <f>S316-[70]КуЭ!S316</f>
        <v>0</v>
      </c>
      <c r="BP316" s="1058">
        <f>T316-[70]Ку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КуЭ!D317</f>
        <v>0</v>
      </c>
      <c r="BA317" s="1058">
        <f>E317-[70]КуЭ!E317</f>
        <v>0</v>
      </c>
      <c r="BB317" s="1058">
        <f>F317-[70]КуЭ!F317</f>
        <v>0</v>
      </c>
      <c r="BC317" s="1058">
        <f>G317-[70]КуЭ!G317</f>
        <v>0</v>
      </c>
      <c r="BD317" s="1058">
        <f>H317-[70]КуЭ!H317</f>
        <v>0</v>
      </c>
      <c r="BE317" s="1058">
        <f>I317-[70]КуЭ!I317</f>
        <v>0</v>
      </c>
      <c r="BF317" s="1058">
        <f>J317-[70]КуЭ!J317</f>
        <v>0</v>
      </c>
      <c r="BG317" s="1058">
        <f>K317-[70]КуЭ!K317</f>
        <v>0</v>
      </c>
      <c r="BH317" s="1058">
        <f>L317-[70]КуЭ!L317</f>
        <v>0</v>
      </c>
      <c r="BI317" s="1058">
        <f>M317-[70]КуЭ!M317</f>
        <v>0</v>
      </c>
      <c r="BJ317" s="1058">
        <f>N317-[70]КуЭ!N317</f>
        <v>0</v>
      </c>
      <c r="BK317" s="1058" t="e">
        <f>O317-[70]КуЭ!O317</f>
        <v>#VALUE!</v>
      </c>
      <c r="BL317" s="1059">
        <f t="shared" si="90"/>
        <v>0</v>
      </c>
      <c r="BM317" s="1058" t="e">
        <f>Q317-[70]КуЭ!Q317</f>
        <v>#VALUE!</v>
      </c>
      <c r="BN317" s="1059">
        <f t="shared" si="91"/>
        <v>0</v>
      </c>
      <c r="BO317" s="1058">
        <f>S317-[70]КуЭ!S317</f>
        <v>0</v>
      </c>
      <c r="BP317" s="1058">
        <f>T317-[70]КуЭ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КуЭ!D318</f>
        <v>0</v>
      </c>
      <c r="BA318" s="1058">
        <f>E318-[70]КуЭ!E318</f>
        <v>0</v>
      </c>
      <c r="BB318" s="1058">
        <f>F318-[70]КуЭ!F318</f>
        <v>0</v>
      </c>
      <c r="BC318" s="1058">
        <f>G318-[70]КуЭ!G318</f>
        <v>0</v>
      </c>
      <c r="BD318" s="1058">
        <f>H318-[70]КуЭ!H318</f>
        <v>0</v>
      </c>
      <c r="BE318" s="1058">
        <f>I318-[70]КуЭ!I318</f>
        <v>0</v>
      </c>
      <c r="BF318" s="1058">
        <f>J318-[70]КуЭ!J318</f>
        <v>0</v>
      </c>
      <c r="BG318" s="1058">
        <f>K318-[70]КуЭ!K318</f>
        <v>0</v>
      </c>
      <c r="BH318" s="1058">
        <f>L318-[70]КуЭ!L318</f>
        <v>0</v>
      </c>
      <c r="BI318" s="1058">
        <f>M318-[70]КуЭ!M318</f>
        <v>0</v>
      </c>
      <c r="BJ318" s="1058">
        <f>N318-[70]КуЭ!N318</f>
        <v>0</v>
      </c>
      <c r="BK318" s="1058">
        <f>O318-[70]КуЭ!O318</f>
        <v>0</v>
      </c>
      <c r="BL318" s="1059"/>
      <c r="BM318" s="1058">
        <f>Q318-[70]КуЭ!Q318</f>
        <v>0</v>
      </c>
      <c r="BN318" s="1059"/>
      <c r="BO318" s="1058">
        <f>S318-[70]КуЭ!S318</f>
        <v>0</v>
      </c>
      <c r="BP318" s="1058">
        <f>T318-[70]Ку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КуЭ!D319</f>
        <v>0</v>
      </c>
      <c r="BA319" s="1058" t="e">
        <f>E319-[70]КуЭ!E319</f>
        <v>#VALUE!</v>
      </c>
      <c r="BB319" s="1058" t="e">
        <f>F319-[70]КуЭ!F319</f>
        <v>#VALUE!</v>
      </c>
      <c r="BC319" s="1058" t="e">
        <f>G319-[70]КуЭ!G319</f>
        <v>#VALUE!</v>
      </c>
      <c r="BD319" s="1058" t="e">
        <f>H319-[70]КуЭ!H319</f>
        <v>#VALUE!</v>
      </c>
      <c r="BE319" s="1058" t="e">
        <f>I319-[70]КуЭ!I319</f>
        <v>#VALUE!</v>
      </c>
      <c r="BF319" s="1058" t="e">
        <f>J319-[70]КуЭ!J319</f>
        <v>#VALUE!</v>
      </c>
      <c r="BG319" s="1058" t="e">
        <f>K319-[70]КуЭ!K319</f>
        <v>#VALUE!</v>
      </c>
      <c r="BH319" s="1058" t="e">
        <f>L319-[70]КуЭ!L319</f>
        <v>#VALUE!</v>
      </c>
      <c r="BI319" s="1058" t="e">
        <f>M319-[70]КуЭ!M319</f>
        <v>#VALUE!</v>
      </c>
      <c r="BJ319" s="1058" t="e">
        <f>N319-[70]КуЭ!N319</f>
        <v>#VALUE!</v>
      </c>
      <c r="BK319" s="1058" t="e">
        <f>O319-[70]КуЭ!O319</f>
        <v>#VALUE!</v>
      </c>
      <c r="BL319" s="1059">
        <f t="shared" si="90"/>
        <v>0</v>
      </c>
      <c r="BM319" s="1058" t="e">
        <f>Q319-[70]КуЭ!Q319</f>
        <v>#VALUE!</v>
      </c>
      <c r="BN319" s="1059">
        <f t="shared" si="91"/>
        <v>0</v>
      </c>
      <c r="BO319" s="1058" t="e">
        <f>S319-[70]КуЭ!S319</f>
        <v>#VALUE!</v>
      </c>
      <c r="BP319" s="1058" t="e">
        <f>T319-[70]Ку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КуЭ!D320</f>
        <v>0</v>
      </c>
      <c r="BA320" s="1058">
        <f>E320-[70]КуЭ!E320</f>
        <v>0</v>
      </c>
      <c r="BB320" s="1058">
        <f>F320-[70]КуЭ!F320</f>
        <v>0</v>
      </c>
      <c r="BC320" s="1058">
        <f>G320-[70]КуЭ!G320</f>
        <v>0</v>
      </c>
      <c r="BD320" s="1058">
        <f>H320-[70]КуЭ!H320</f>
        <v>0</v>
      </c>
      <c r="BE320" s="1058">
        <f>I320-[70]КуЭ!I320</f>
        <v>0</v>
      </c>
      <c r="BF320" s="1058">
        <f>J320-[70]КуЭ!J320</f>
        <v>0</v>
      </c>
      <c r="BG320" s="1058">
        <f>K320-[70]КуЭ!K320</f>
        <v>0</v>
      </c>
      <c r="BH320" s="1058">
        <f>L320-[70]КуЭ!L320</f>
        <v>0</v>
      </c>
      <c r="BI320" s="1058">
        <f>M320-[70]КуЭ!M320</f>
        <v>0</v>
      </c>
      <c r="BJ320" s="1058">
        <f>N320-[70]КуЭ!N320</f>
        <v>0</v>
      </c>
      <c r="BK320" s="1058" t="e">
        <f>O320-[70]КуЭ!O320</f>
        <v>#VALUE!</v>
      </c>
      <c r="BL320" s="1059">
        <f t="shared" si="90"/>
        <v>0</v>
      </c>
      <c r="BM320" s="1058" t="e">
        <f>Q320-[70]КуЭ!Q320</f>
        <v>#VALUE!</v>
      </c>
      <c r="BN320" s="1059">
        <f t="shared" si="91"/>
        <v>0</v>
      </c>
      <c r="BO320" s="1058">
        <f>S320-[70]КуЭ!S320</f>
        <v>0</v>
      </c>
      <c r="BP320" s="1058">
        <f>T320-[70]Ку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КуЭ!D321</f>
        <v>0</v>
      </c>
      <c r="BA321" s="1058">
        <f>E321-[70]КуЭ!E321</f>
        <v>0</v>
      </c>
      <c r="BB321" s="1058">
        <f>F321-[70]КуЭ!F321</f>
        <v>0</v>
      </c>
      <c r="BC321" s="1058">
        <f>G321-[70]КуЭ!G321</f>
        <v>0</v>
      </c>
      <c r="BD321" s="1058">
        <f>H321-[70]КуЭ!H321</f>
        <v>0</v>
      </c>
      <c r="BE321" s="1058">
        <f>I321-[70]КуЭ!I321</f>
        <v>0</v>
      </c>
      <c r="BF321" s="1058">
        <f>J321-[70]КуЭ!J321</f>
        <v>0</v>
      </c>
      <c r="BG321" s="1058">
        <f>K321-[70]КуЭ!K321</f>
        <v>0</v>
      </c>
      <c r="BH321" s="1058">
        <f>L321-[70]КуЭ!L321</f>
        <v>0</v>
      </c>
      <c r="BI321" s="1058">
        <f>M321-[70]КуЭ!M321</f>
        <v>0</v>
      </c>
      <c r="BJ321" s="1058">
        <f>N321-[70]КуЭ!N321</f>
        <v>0</v>
      </c>
      <c r="BK321" s="1058" t="e">
        <f>O321-[70]КуЭ!O321</f>
        <v>#VALUE!</v>
      </c>
      <c r="BL321" s="1059">
        <f t="shared" si="90"/>
        <v>0</v>
      </c>
      <c r="BM321" s="1058" t="e">
        <f>Q321-[70]КуЭ!Q321</f>
        <v>#VALUE!</v>
      </c>
      <c r="BN321" s="1059">
        <f t="shared" si="91"/>
        <v>0</v>
      </c>
      <c r="BO321" s="1058">
        <f>S321-[70]КуЭ!S321</f>
        <v>0</v>
      </c>
      <c r="BP321" s="1058">
        <f>T321-[70]Ку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КуЭ!D322</f>
        <v>0</v>
      </c>
      <c r="BA322" s="1058">
        <f>E322-[70]КуЭ!E322</f>
        <v>0</v>
      </c>
      <c r="BB322" s="1058">
        <f>F322-[70]КуЭ!F322</f>
        <v>0</v>
      </c>
      <c r="BC322" s="1058">
        <f>G322-[70]КуЭ!G322</f>
        <v>0</v>
      </c>
      <c r="BD322" s="1058">
        <f>H322-[70]КуЭ!H322</f>
        <v>0</v>
      </c>
      <c r="BE322" s="1058">
        <f>I322-[70]КуЭ!I322</f>
        <v>0</v>
      </c>
      <c r="BF322" s="1058">
        <f>J322-[70]КуЭ!J322</f>
        <v>0</v>
      </c>
      <c r="BG322" s="1058">
        <f>K322-[70]КуЭ!K322</f>
        <v>0</v>
      </c>
      <c r="BH322" s="1058">
        <f>L322-[70]КуЭ!L322</f>
        <v>0</v>
      </c>
      <c r="BI322" s="1058">
        <f>M322-[70]КуЭ!M322</f>
        <v>0</v>
      </c>
      <c r="BJ322" s="1058">
        <f>N322-[70]КуЭ!N322</f>
        <v>0</v>
      </c>
      <c r="BK322" s="1058" t="e">
        <f>O322-[70]КуЭ!O322</f>
        <v>#VALUE!</v>
      </c>
      <c r="BL322" s="1059">
        <f t="shared" si="90"/>
        <v>0</v>
      </c>
      <c r="BM322" s="1058" t="e">
        <f>Q322-[70]КуЭ!Q322</f>
        <v>#VALUE!</v>
      </c>
      <c r="BN322" s="1059">
        <f t="shared" si="91"/>
        <v>0</v>
      </c>
      <c r="BO322" s="1058">
        <f>S322-[70]КуЭ!S322</f>
        <v>0</v>
      </c>
      <c r="BP322" s="1058">
        <f>T322-[70]Ку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КуЭ!D323</f>
        <v>0</v>
      </c>
      <c r="BA323" s="1058">
        <f>E323-[70]КуЭ!E323</f>
        <v>0</v>
      </c>
      <c r="BB323" s="1058">
        <f>F323-[70]КуЭ!F323</f>
        <v>0</v>
      </c>
      <c r="BC323" s="1058">
        <f>G323-[70]КуЭ!G323</f>
        <v>0</v>
      </c>
      <c r="BD323" s="1058">
        <f>H323-[70]КуЭ!H323</f>
        <v>0</v>
      </c>
      <c r="BE323" s="1058">
        <f>I323-[70]КуЭ!I323</f>
        <v>0</v>
      </c>
      <c r="BF323" s="1058">
        <f>J323-[70]КуЭ!J323</f>
        <v>0</v>
      </c>
      <c r="BG323" s="1058">
        <f>K323-[70]КуЭ!K323</f>
        <v>0</v>
      </c>
      <c r="BH323" s="1058">
        <f>L323-[70]КуЭ!L323</f>
        <v>0</v>
      </c>
      <c r="BI323" s="1058">
        <f>M323-[70]КуЭ!M323</f>
        <v>0</v>
      </c>
      <c r="BJ323" s="1058">
        <f>N323-[70]КуЭ!N323</f>
        <v>0</v>
      </c>
      <c r="BK323" s="1058" t="e">
        <f>O323-[70]КуЭ!O323</f>
        <v>#VALUE!</v>
      </c>
      <c r="BL323" s="1059">
        <f t="shared" si="90"/>
        <v>0</v>
      </c>
      <c r="BM323" s="1058" t="e">
        <f>Q323-[70]КуЭ!Q323</f>
        <v>#VALUE!</v>
      </c>
      <c r="BN323" s="1059">
        <f t="shared" si="91"/>
        <v>0</v>
      </c>
      <c r="BO323" s="1058">
        <f>S323-[70]КуЭ!S323</f>
        <v>0</v>
      </c>
      <c r="BP323" s="1058">
        <f>T323-[70]Ку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КуЭ!D324</f>
        <v>0</v>
      </c>
      <c r="BA324" s="1058">
        <f>E324-[70]КуЭ!E324</f>
        <v>0</v>
      </c>
      <c r="BB324" s="1058">
        <f>F324-[70]КуЭ!F324</f>
        <v>0</v>
      </c>
      <c r="BC324" s="1058">
        <f>G324-[70]КуЭ!G324</f>
        <v>0</v>
      </c>
      <c r="BD324" s="1058">
        <f>H324-[70]КуЭ!H324</f>
        <v>0</v>
      </c>
      <c r="BE324" s="1058">
        <f>I324-[70]КуЭ!I324</f>
        <v>0</v>
      </c>
      <c r="BF324" s="1058">
        <f>J324-[70]КуЭ!J324</f>
        <v>0</v>
      </c>
      <c r="BG324" s="1058">
        <f>K324-[70]КуЭ!K324</f>
        <v>0</v>
      </c>
      <c r="BH324" s="1058">
        <f>L324-[70]КуЭ!L324</f>
        <v>0</v>
      </c>
      <c r="BI324" s="1058">
        <f>M324-[70]КуЭ!M324</f>
        <v>0</v>
      </c>
      <c r="BJ324" s="1058">
        <f>N324-[70]КуЭ!N324</f>
        <v>0</v>
      </c>
      <c r="BK324" s="1058" t="e">
        <f>O324-[70]КуЭ!O324</f>
        <v>#VALUE!</v>
      </c>
      <c r="BL324" s="1059">
        <f t="shared" si="90"/>
        <v>0</v>
      </c>
      <c r="BM324" s="1058" t="e">
        <f>Q324-[70]КуЭ!Q324</f>
        <v>#VALUE!</v>
      </c>
      <c r="BN324" s="1059">
        <f t="shared" si="91"/>
        <v>0</v>
      </c>
      <c r="BO324" s="1058">
        <f>S324-[70]КуЭ!S324</f>
        <v>0</v>
      </c>
      <c r="BP324" s="1058">
        <f>T324-[70]Ку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КуЭ!D325</f>
        <v>0</v>
      </c>
      <c r="BA325" s="1058" t="e">
        <f>E325-[70]КуЭ!E325</f>
        <v>#VALUE!</v>
      </c>
      <c r="BB325" s="1058" t="e">
        <f>F325-[70]КуЭ!F325</f>
        <v>#VALUE!</v>
      </c>
      <c r="BC325" s="1058" t="e">
        <f>G325-[70]КуЭ!G325</f>
        <v>#VALUE!</v>
      </c>
      <c r="BD325" s="1058" t="e">
        <f>H325-[70]КуЭ!H325</f>
        <v>#VALUE!</v>
      </c>
      <c r="BE325" s="1058" t="e">
        <f>I325-[70]КуЭ!I325</f>
        <v>#VALUE!</v>
      </c>
      <c r="BF325" s="1058" t="e">
        <f>J325-[70]КуЭ!J325</f>
        <v>#VALUE!</v>
      </c>
      <c r="BG325" s="1058" t="e">
        <f>K325-[70]КуЭ!K325</f>
        <v>#VALUE!</v>
      </c>
      <c r="BH325" s="1058" t="e">
        <f>L325-[70]КуЭ!L325</f>
        <v>#VALUE!</v>
      </c>
      <c r="BI325" s="1058" t="e">
        <f>M325-[70]КуЭ!M325</f>
        <v>#VALUE!</v>
      </c>
      <c r="BJ325" s="1058" t="e">
        <f>N325-[70]КуЭ!N325</f>
        <v>#VALUE!</v>
      </c>
      <c r="BK325" s="1058" t="e">
        <f>O325-[70]КуЭ!O325</f>
        <v>#VALUE!</v>
      </c>
      <c r="BL325" s="1059">
        <f t="shared" si="90"/>
        <v>0</v>
      </c>
      <c r="BM325" s="1058" t="e">
        <f>Q325-[70]КуЭ!Q325</f>
        <v>#VALUE!</v>
      </c>
      <c r="BN325" s="1059">
        <f t="shared" si="91"/>
        <v>0</v>
      </c>
      <c r="BO325" s="1058" t="e">
        <f>S325-[70]КуЭ!S325</f>
        <v>#VALUE!</v>
      </c>
      <c r="BP325" s="1058" t="e">
        <f>T325-[70]Ку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КуЭ!D326</f>
        <v>0</v>
      </c>
      <c r="BA326" s="1058">
        <f>E326-[70]КуЭ!E326</f>
        <v>0</v>
      </c>
      <c r="BB326" s="1058">
        <f>F326-[70]КуЭ!F326</f>
        <v>0</v>
      </c>
      <c r="BC326" s="1058">
        <f>G326-[70]КуЭ!G326</f>
        <v>0</v>
      </c>
      <c r="BD326" s="1058">
        <f>H326-[70]КуЭ!H326</f>
        <v>0</v>
      </c>
      <c r="BE326" s="1058">
        <f>I326-[70]КуЭ!I326</f>
        <v>0</v>
      </c>
      <c r="BF326" s="1058">
        <f>J326-[70]КуЭ!J326</f>
        <v>0</v>
      </c>
      <c r="BG326" s="1058">
        <f>K326-[70]КуЭ!K326</f>
        <v>0</v>
      </c>
      <c r="BH326" s="1058">
        <f>L326-[70]КуЭ!L326</f>
        <v>0</v>
      </c>
      <c r="BI326" s="1058">
        <f>M326-[70]КуЭ!M326</f>
        <v>0</v>
      </c>
      <c r="BJ326" s="1058">
        <f>N326-[70]КуЭ!N326</f>
        <v>0</v>
      </c>
      <c r="BK326" s="1058" t="e">
        <f>O326-[70]КуЭ!O326</f>
        <v>#VALUE!</v>
      </c>
      <c r="BL326" s="1059">
        <f t="shared" si="90"/>
        <v>0</v>
      </c>
      <c r="BM326" s="1058" t="e">
        <f>Q326-[70]КуЭ!Q326</f>
        <v>#VALUE!</v>
      </c>
      <c r="BN326" s="1059">
        <f t="shared" si="91"/>
        <v>0</v>
      </c>
      <c r="BO326" s="1058">
        <f>S326-[70]КуЭ!S326</f>
        <v>0</v>
      </c>
      <c r="BP326" s="1058">
        <f>T326-[70]Ку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КуЭ!D327</f>
        <v>0</v>
      </c>
      <c r="BA327" s="1058">
        <f>E327-[70]КуЭ!E327</f>
        <v>0</v>
      </c>
      <c r="BB327" s="1058">
        <f>F327-[70]КуЭ!F327</f>
        <v>0</v>
      </c>
      <c r="BC327" s="1058">
        <f>G327-[70]КуЭ!G327</f>
        <v>0</v>
      </c>
      <c r="BD327" s="1058">
        <f>H327-[70]КуЭ!H327</f>
        <v>0</v>
      </c>
      <c r="BE327" s="1058">
        <f>I327-[70]КуЭ!I327</f>
        <v>0</v>
      </c>
      <c r="BF327" s="1058">
        <f>J327-[70]КуЭ!J327</f>
        <v>0</v>
      </c>
      <c r="BG327" s="1058">
        <f>K327-[70]КуЭ!K327</f>
        <v>0</v>
      </c>
      <c r="BH327" s="1058">
        <f>L327-[70]КуЭ!L327</f>
        <v>0</v>
      </c>
      <c r="BI327" s="1058">
        <f>M327-[70]КуЭ!M327</f>
        <v>0</v>
      </c>
      <c r="BJ327" s="1058">
        <f>N327-[70]КуЭ!N327</f>
        <v>0</v>
      </c>
      <c r="BK327" s="1058" t="e">
        <f>O327-[70]КуЭ!O327</f>
        <v>#VALUE!</v>
      </c>
      <c r="BL327" s="1059">
        <f t="shared" si="90"/>
        <v>0</v>
      </c>
      <c r="BM327" s="1058" t="e">
        <f>Q327-[70]КуЭ!Q327</f>
        <v>#VALUE!</v>
      </c>
      <c r="BN327" s="1059">
        <f t="shared" si="91"/>
        <v>0</v>
      </c>
      <c r="BO327" s="1058">
        <f>S327-[70]КуЭ!S327</f>
        <v>0</v>
      </c>
      <c r="BP327" s="1058">
        <f>T327-[70]Ку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КуЭ!D328</f>
        <v>0</v>
      </c>
      <c r="BA328" s="1058" t="e">
        <f>E328-[70]КуЭ!E328</f>
        <v>#VALUE!</v>
      </c>
      <c r="BB328" s="1058" t="e">
        <f>F328-[70]КуЭ!F328</f>
        <v>#VALUE!</v>
      </c>
      <c r="BC328" s="1058" t="e">
        <f>G328-[70]КуЭ!G328</f>
        <v>#VALUE!</v>
      </c>
      <c r="BD328" s="1058" t="e">
        <f>H328-[70]КуЭ!H328</f>
        <v>#VALUE!</v>
      </c>
      <c r="BE328" s="1058" t="e">
        <f>I328-[70]КуЭ!I328</f>
        <v>#VALUE!</v>
      </c>
      <c r="BF328" s="1058" t="e">
        <f>J328-[70]КуЭ!J328</f>
        <v>#VALUE!</v>
      </c>
      <c r="BG328" s="1058" t="e">
        <f>K328-[70]КуЭ!K328</f>
        <v>#VALUE!</v>
      </c>
      <c r="BH328" s="1058" t="e">
        <f>L328-[70]КуЭ!L328</f>
        <v>#VALUE!</v>
      </c>
      <c r="BI328" s="1058" t="e">
        <f>M328-[70]КуЭ!M328</f>
        <v>#VALUE!</v>
      </c>
      <c r="BJ328" s="1058" t="e">
        <f>N328-[70]КуЭ!N328</f>
        <v>#VALUE!</v>
      </c>
      <c r="BK328" s="1058" t="e">
        <f>O328-[70]КуЭ!O328</f>
        <v>#VALUE!</v>
      </c>
      <c r="BL328" s="1059">
        <f t="shared" si="90"/>
        <v>0</v>
      </c>
      <c r="BM328" s="1058" t="e">
        <f>Q328-[70]КуЭ!Q328</f>
        <v>#VALUE!</v>
      </c>
      <c r="BN328" s="1059">
        <f t="shared" si="91"/>
        <v>0</v>
      </c>
      <c r="BO328" s="1058" t="e">
        <f>S328-[70]КуЭ!S328</f>
        <v>#VALUE!</v>
      </c>
      <c r="BP328" s="1058" t="e">
        <f>T328-[70]Ку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КуЭ!D329</f>
        <v>0</v>
      </c>
      <c r="BA329" s="1058">
        <f>E329-[70]КуЭ!E329</f>
        <v>0</v>
      </c>
      <c r="BB329" s="1058">
        <f>F329-[70]КуЭ!F329</f>
        <v>0</v>
      </c>
      <c r="BC329" s="1058">
        <f>G329-[70]КуЭ!G329</f>
        <v>0</v>
      </c>
      <c r="BD329" s="1058">
        <f>H329-[70]КуЭ!H329</f>
        <v>0</v>
      </c>
      <c r="BE329" s="1058">
        <f>I329-[70]КуЭ!I329</f>
        <v>0</v>
      </c>
      <c r="BF329" s="1058">
        <f>J329-[70]КуЭ!J329</f>
        <v>0</v>
      </c>
      <c r="BG329" s="1058">
        <f>K329-[70]КуЭ!K329</f>
        <v>0</v>
      </c>
      <c r="BH329" s="1058">
        <f>L329-[70]КуЭ!L329</f>
        <v>0</v>
      </c>
      <c r="BI329" s="1058">
        <f>M329-[70]КуЭ!M329</f>
        <v>0</v>
      </c>
      <c r="BJ329" s="1058">
        <f>N329-[70]КуЭ!N329</f>
        <v>0</v>
      </c>
      <c r="BK329" s="1058" t="e">
        <f>O329-[70]КуЭ!O329</f>
        <v>#VALUE!</v>
      </c>
      <c r="BL329" s="1059">
        <f t="shared" si="90"/>
        <v>0</v>
      </c>
      <c r="BM329" s="1058" t="e">
        <f>Q329-[70]КуЭ!Q329</f>
        <v>#VALUE!</v>
      </c>
      <c r="BN329" s="1059">
        <f t="shared" si="91"/>
        <v>0</v>
      </c>
      <c r="BO329" s="1058">
        <f>S329-[70]КуЭ!S329</f>
        <v>0</v>
      </c>
      <c r="BP329" s="1058">
        <f>T329-[70]Ку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КуЭ!D330</f>
        <v>0</v>
      </c>
      <c r="BA330" s="1058">
        <f>E330-[70]КуЭ!E330</f>
        <v>0</v>
      </c>
      <c r="BB330" s="1058">
        <f>F330-[70]КуЭ!F330</f>
        <v>0</v>
      </c>
      <c r="BC330" s="1058">
        <f>G330-[70]КуЭ!G330</f>
        <v>0</v>
      </c>
      <c r="BD330" s="1058">
        <f>H330-[70]КуЭ!H330</f>
        <v>0</v>
      </c>
      <c r="BE330" s="1058">
        <f>I330-[70]КуЭ!I330</f>
        <v>0</v>
      </c>
      <c r="BF330" s="1058">
        <f>J330-[70]КуЭ!J330</f>
        <v>0</v>
      </c>
      <c r="BG330" s="1058">
        <f>K330-[70]КуЭ!K330</f>
        <v>0</v>
      </c>
      <c r="BH330" s="1058">
        <f>L330-[70]КуЭ!L330</f>
        <v>0</v>
      </c>
      <c r="BI330" s="1058">
        <f>M330-[70]КуЭ!M330</f>
        <v>0</v>
      </c>
      <c r="BJ330" s="1058">
        <f>N330-[70]КуЭ!N330</f>
        <v>0</v>
      </c>
      <c r="BK330" s="1058" t="e">
        <f>O330-[70]КуЭ!O330</f>
        <v>#VALUE!</v>
      </c>
      <c r="BL330" s="1059">
        <f t="shared" si="90"/>
        <v>0</v>
      </c>
      <c r="BM330" s="1058" t="e">
        <f>Q330-[70]КуЭ!Q330</f>
        <v>#VALUE!</v>
      </c>
      <c r="BN330" s="1059">
        <f t="shared" si="91"/>
        <v>0</v>
      </c>
      <c r="BO330" s="1058">
        <f>S330-[70]КуЭ!S330</f>
        <v>0</v>
      </c>
      <c r="BP330" s="1058">
        <f>T330-[70]Ку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КуЭ!D331</f>
        <v>0</v>
      </c>
      <c r="BA331" s="1058">
        <f>E331-[70]КуЭ!E331</f>
        <v>0</v>
      </c>
      <c r="BB331" s="1058">
        <f>F331-[70]КуЭ!F331</f>
        <v>0</v>
      </c>
      <c r="BC331" s="1058">
        <f>G331-[70]КуЭ!G331</f>
        <v>0</v>
      </c>
      <c r="BD331" s="1058">
        <f>H331-[70]КуЭ!H331</f>
        <v>0</v>
      </c>
      <c r="BE331" s="1058">
        <f>I331-[70]КуЭ!I331</f>
        <v>0</v>
      </c>
      <c r="BF331" s="1058">
        <f>J331-[70]КуЭ!J331</f>
        <v>0</v>
      </c>
      <c r="BG331" s="1058">
        <f>K331-[70]КуЭ!K331</f>
        <v>0</v>
      </c>
      <c r="BH331" s="1058">
        <f>L331-[70]КуЭ!L331</f>
        <v>0</v>
      </c>
      <c r="BI331" s="1058">
        <f>M331-[70]КуЭ!M331</f>
        <v>0</v>
      </c>
      <c r="BJ331" s="1058">
        <f>N331-[70]КуЭ!N331</f>
        <v>0</v>
      </c>
      <c r="BK331" s="1058" t="e">
        <f>O331-[70]КуЭ!O331</f>
        <v>#VALUE!</v>
      </c>
      <c r="BL331" s="1059">
        <f t="shared" si="90"/>
        <v>0</v>
      </c>
      <c r="BM331" s="1058" t="e">
        <f>Q331-[70]КуЭ!Q331</f>
        <v>#VALUE!</v>
      </c>
      <c r="BN331" s="1059">
        <f t="shared" si="91"/>
        <v>0</v>
      </c>
      <c r="BO331" s="1058">
        <f>S331-[70]КуЭ!S331</f>
        <v>0</v>
      </c>
      <c r="BP331" s="1058">
        <f>T331-[70]Ку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КуЭ!D332</f>
        <v>0</v>
      </c>
      <c r="BA332" s="1058" t="e">
        <f>E332-[70]КуЭ!E332</f>
        <v>#VALUE!</v>
      </c>
      <c r="BB332" s="1058" t="e">
        <f>F332-[70]КуЭ!F332</f>
        <v>#VALUE!</v>
      </c>
      <c r="BC332" s="1058" t="e">
        <f>G332-[70]КуЭ!G332</f>
        <v>#VALUE!</v>
      </c>
      <c r="BD332" s="1058" t="e">
        <f>H332-[70]КуЭ!H332</f>
        <v>#VALUE!</v>
      </c>
      <c r="BE332" s="1058" t="e">
        <f>I332-[70]КуЭ!I332</f>
        <v>#VALUE!</v>
      </c>
      <c r="BF332" s="1058" t="e">
        <f>J332-[70]КуЭ!J332</f>
        <v>#VALUE!</v>
      </c>
      <c r="BG332" s="1058" t="e">
        <f>K332-[70]КуЭ!K332</f>
        <v>#VALUE!</v>
      </c>
      <c r="BH332" s="1058" t="e">
        <f>L332-[70]КуЭ!L332</f>
        <v>#VALUE!</v>
      </c>
      <c r="BI332" s="1058" t="e">
        <f>M332-[70]КуЭ!M332</f>
        <v>#VALUE!</v>
      </c>
      <c r="BJ332" s="1058" t="e">
        <f>N332-[70]КуЭ!N332</f>
        <v>#VALUE!</v>
      </c>
      <c r="BK332" s="1058" t="e">
        <f>O332-[70]КуЭ!O332</f>
        <v>#VALUE!</v>
      </c>
      <c r="BL332" s="1059">
        <f t="shared" si="90"/>
        <v>0</v>
      </c>
      <c r="BM332" s="1058" t="e">
        <f>Q332-[70]КуЭ!Q332</f>
        <v>#VALUE!</v>
      </c>
      <c r="BN332" s="1059">
        <f t="shared" si="91"/>
        <v>0</v>
      </c>
      <c r="BO332" s="1058" t="e">
        <f>S332-[70]КуЭ!S332</f>
        <v>#VALUE!</v>
      </c>
      <c r="BP332" s="1058" t="e">
        <f>T332-[70]Ку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КуЭ!D333</f>
        <v>0</v>
      </c>
      <c r="BA333" s="1058">
        <f>E333-[70]КуЭ!E333</f>
        <v>0</v>
      </c>
      <c r="BB333" s="1058">
        <f>F333-[70]КуЭ!F333</f>
        <v>0</v>
      </c>
      <c r="BC333" s="1058">
        <f>G333-[70]КуЭ!G333</f>
        <v>0</v>
      </c>
      <c r="BD333" s="1058">
        <f>H333-[70]КуЭ!H333</f>
        <v>0</v>
      </c>
      <c r="BE333" s="1058">
        <f>I333-[70]КуЭ!I333</f>
        <v>0</v>
      </c>
      <c r="BF333" s="1058">
        <f>J333-[70]КуЭ!J333</f>
        <v>0</v>
      </c>
      <c r="BG333" s="1058">
        <f>K333-[70]КуЭ!K333</f>
        <v>0</v>
      </c>
      <c r="BH333" s="1058">
        <f>L333-[70]КуЭ!L333</f>
        <v>0</v>
      </c>
      <c r="BI333" s="1058">
        <f>M333-[70]КуЭ!M333</f>
        <v>0</v>
      </c>
      <c r="BJ333" s="1058">
        <f>N333-[70]КуЭ!N333</f>
        <v>0</v>
      </c>
      <c r="BK333" s="1058" t="e">
        <f>O333-[70]КуЭ!O333</f>
        <v>#VALUE!</v>
      </c>
      <c r="BL333" s="1059">
        <f t="shared" si="90"/>
        <v>0</v>
      </c>
      <c r="BM333" s="1058" t="e">
        <f>Q333-[70]КуЭ!Q333</f>
        <v>#VALUE!</v>
      </c>
      <c r="BN333" s="1059">
        <f t="shared" si="91"/>
        <v>0</v>
      </c>
      <c r="BO333" s="1058">
        <f>S333-[70]КуЭ!S333</f>
        <v>0</v>
      </c>
      <c r="BP333" s="1058">
        <f>T333-[70]Ку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КуЭ!D334</f>
        <v>0</v>
      </c>
      <c r="BA334" s="1058">
        <f>E334-[70]КуЭ!E334</f>
        <v>0</v>
      </c>
      <c r="BB334" s="1058">
        <f>F334-[70]КуЭ!F334</f>
        <v>0</v>
      </c>
      <c r="BC334" s="1058">
        <f>G334-[70]КуЭ!G334</f>
        <v>0</v>
      </c>
      <c r="BD334" s="1058">
        <f>H334-[70]КуЭ!H334</f>
        <v>0</v>
      </c>
      <c r="BE334" s="1058">
        <f>I334-[70]КуЭ!I334</f>
        <v>0</v>
      </c>
      <c r="BF334" s="1058">
        <f>J334-[70]КуЭ!J334</f>
        <v>0</v>
      </c>
      <c r="BG334" s="1058">
        <f>K334-[70]КуЭ!K334</f>
        <v>0</v>
      </c>
      <c r="BH334" s="1058">
        <f>L334-[70]КуЭ!L334</f>
        <v>0</v>
      </c>
      <c r="BI334" s="1058">
        <f>M334-[70]КуЭ!M334</f>
        <v>0</v>
      </c>
      <c r="BJ334" s="1058">
        <f>N334-[70]КуЭ!N334</f>
        <v>0</v>
      </c>
      <c r="BK334" s="1058" t="e">
        <f>O334-[70]КуЭ!O334</f>
        <v>#VALUE!</v>
      </c>
      <c r="BL334" s="1059">
        <f t="shared" si="90"/>
        <v>0</v>
      </c>
      <c r="BM334" s="1058" t="e">
        <f>Q334-[70]КуЭ!Q334</f>
        <v>#VALUE!</v>
      </c>
      <c r="BN334" s="1059">
        <f t="shared" si="91"/>
        <v>0</v>
      </c>
      <c r="BO334" s="1058">
        <f>S334-[70]КуЭ!S334</f>
        <v>0</v>
      </c>
      <c r="BP334" s="1058">
        <f>T334-[70]Ку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КуЭ!D335</f>
        <v>0</v>
      </c>
      <c r="BA335" s="1058" t="e">
        <f>E335-[70]КуЭ!E335</f>
        <v>#VALUE!</v>
      </c>
      <c r="BB335" s="1058" t="e">
        <f>F335-[70]КуЭ!F335</f>
        <v>#VALUE!</v>
      </c>
      <c r="BC335" s="1058" t="e">
        <f>G335-[70]КуЭ!G335</f>
        <v>#VALUE!</v>
      </c>
      <c r="BD335" s="1058" t="e">
        <f>H335-[70]КуЭ!H335</f>
        <v>#VALUE!</v>
      </c>
      <c r="BE335" s="1058" t="e">
        <f>I335-[70]КуЭ!I335</f>
        <v>#VALUE!</v>
      </c>
      <c r="BF335" s="1058" t="e">
        <f>J335-[70]КуЭ!J335</f>
        <v>#VALUE!</v>
      </c>
      <c r="BG335" s="1058" t="e">
        <f>K335-[70]КуЭ!K335</f>
        <v>#VALUE!</v>
      </c>
      <c r="BH335" s="1058" t="e">
        <f>L335-[70]КуЭ!L335</f>
        <v>#VALUE!</v>
      </c>
      <c r="BI335" s="1058" t="e">
        <f>M335-[70]КуЭ!M335</f>
        <v>#VALUE!</v>
      </c>
      <c r="BJ335" s="1058" t="e">
        <f>N335-[70]КуЭ!N335</f>
        <v>#VALUE!</v>
      </c>
      <c r="BK335" s="1058" t="e">
        <f>O335-[70]КуЭ!O335</f>
        <v>#VALUE!</v>
      </c>
      <c r="BL335" s="1059">
        <f t="shared" si="90"/>
        <v>0</v>
      </c>
      <c r="BM335" s="1058" t="e">
        <f>Q335-[70]КуЭ!Q335</f>
        <v>#VALUE!</v>
      </c>
      <c r="BN335" s="1059">
        <f t="shared" si="91"/>
        <v>0</v>
      </c>
      <c r="BO335" s="1058" t="e">
        <f>S335-[70]КуЭ!S335</f>
        <v>#VALUE!</v>
      </c>
      <c r="BP335" s="1058" t="e">
        <f>T335-[70]Ку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КуЭ!D336</f>
        <v>0</v>
      </c>
      <c r="BA336" s="1058">
        <f>E336-[70]КуЭ!E336</f>
        <v>0</v>
      </c>
      <c r="BB336" s="1058">
        <f>F336-[70]КуЭ!F336</f>
        <v>0</v>
      </c>
      <c r="BC336" s="1058">
        <f>G336-[70]КуЭ!G336</f>
        <v>0</v>
      </c>
      <c r="BD336" s="1058">
        <f>H336-[70]КуЭ!H336</f>
        <v>0</v>
      </c>
      <c r="BE336" s="1058">
        <f>I336-[70]КуЭ!I336</f>
        <v>0</v>
      </c>
      <c r="BF336" s="1058">
        <f>J336-[70]КуЭ!J336</f>
        <v>0</v>
      </c>
      <c r="BG336" s="1058">
        <f>K336-[70]КуЭ!K336</f>
        <v>0</v>
      </c>
      <c r="BH336" s="1058">
        <f>L336-[70]КуЭ!L336</f>
        <v>0</v>
      </c>
      <c r="BI336" s="1058">
        <f>M336-[70]КуЭ!M336</f>
        <v>0</v>
      </c>
      <c r="BJ336" s="1058">
        <f>N336-[70]КуЭ!N336</f>
        <v>0</v>
      </c>
      <c r="BK336" s="1058" t="e">
        <f>O336-[70]КуЭ!O336</f>
        <v>#VALUE!</v>
      </c>
      <c r="BL336" s="1059">
        <f t="shared" si="90"/>
        <v>0</v>
      </c>
      <c r="BM336" s="1058" t="e">
        <f>Q336-[70]КуЭ!Q336</f>
        <v>#VALUE!</v>
      </c>
      <c r="BN336" s="1059">
        <f t="shared" si="91"/>
        <v>0</v>
      </c>
      <c r="BO336" s="1058">
        <f>S336-[70]КуЭ!S336</f>
        <v>0</v>
      </c>
      <c r="BP336" s="1058">
        <f>T336-[70]Ку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КуЭ!D337</f>
        <v>0</v>
      </c>
      <c r="BA337" s="1058">
        <f>E337-[70]КуЭ!E337</f>
        <v>0</v>
      </c>
      <c r="BB337" s="1058">
        <f>F337-[70]КуЭ!F337</f>
        <v>0</v>
      </c>
      <c r="BC337" s="1058">
        <f>G337-[70]КуЭ!G337</f>
        <v>0</v>
      </c>
      <c r="BD337" s="1058">
        <f>H337-[70]КуЭ!H337</f>
        <v>0</v>
      </c>
      <c r="BE337" s="1058">
        <f>I337-[70]КуЭ!I337</f>
        <v>0</v>
      </c>
      <c r="BF337" s="1058">
        <f>J337-[70]КуЭ!J337</f>
        <v>0</v>
      </c>
      <c r="BG337" s="1058">
        <f>K337-[70]КуЭ!K337</f>
        <v>0</v>
      </c>
      <c r="BH337" s="1058">
        <f>L337-[70]КуЭ!L337</f>
        <v>0</v>
      </c>
      <c r="BI337" s="1058">
        <f>M337-[70]КуЭ!M337</f>
        <v>0</v>
      </c>
      <c r="BJ337" s="1058">
        <f>N337-[70]КуЭ!N337</f>
        <v>0</v>
      </c>
      <c r="BK337" s="1058" t="e">
        <f>O337-[70]КуЭ!O337</f>
        <v>#VALUE!</v>
      </c>
      <c r="BL337" s="1059">
        <f t="shared" si="90"/>
        <v>0</v>
      </c>
      <c r="BM337" s="1058" t="e">
        <f>Q337-[70]КуЭ!Q337</f>
        <v>#VALUE!</v>
      </c>
      <c r="BN337" s="1059">
        <f t="shared" si="91"/>
        <v>0</v>
      </c>
      <c r="BO337" s="1058">
        <f>S337-[70]КуЭ!S337</f>
        <v>0</v>
      </c>
      <c r="BP337" s="1058">
        <f>T337-[70]Ку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КуЭ!D338</f>
        <v>0</v>
      </c>
      <c r="BA338" s="1058">
        <f>E338-[70]КуЭ!E338</f>
        <v>0</v>
      </c>
      <c r="BB338" s="1058">
        <f>F338-[70]КуЭ!F338</f>
        <v>0</v>
      </c>
      <c r="BC338" s="1058">
        <f>G338-[70]КуЭ!G338</f>
        <v>0</v>
      </c>
      <c r="BD338" s="1058">
        <f>H338-[70]КуЭ!H338</f>
        <v>0</v>
      </c>
      <c r="BE338" s="1058">
        <f>I338-[70]КуЭ!I338</f>
        <v>0</v>
      </c>
      <c r="BF338" s="1058">
        <f>J338-[70]КуЭ!J338</f>
        <v>0</v>
      </c>
      <c r="BG338" s="1058">
        <f>K338-[70]КуЭ!K338</f>
        <v>0</v>
      </c>
      <c r="BH338" s="1058">
        <f>L338-[70]КуЭ!L338</f>
        <v>0</v>
      </c>
      <c r="BI338" s="1058">
        <f>M338-[70]КуЭ!M338</f>
        <v>0</v>
      </c>
      <c r="BJ338" s="1058">
        <f>N338-[70]КуЭ!N338</f>
        <v>0</v>
      </c>
      <c r="BK338" s="1058" t="e">
        <f>O338-[70]КуЭ!O338</f>
        <v>#VALUE!</v>
      </c>
      <c r="BL338" s="1059">
        <f t="shared" si="90"/>
        <v>0</v>
      </c>
      <c r="BM338" s="1058" t="e">
        <f>Q338-[70]КуЭ!Q338</f>
        <v>#VALUE!</v>
      </c>
      <c r="BN338" s="1059">
        <f t="shared" si="91"/>
        <v>0</v>
      </c>
      <c r="BO338" s="1058">
        <f>S338-[70]КуЭ!S338</f>
        <v>0</v>
      </c>
      <c r="BP338" s="1058">
        <f>T338-[70]Ку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2">E339</f>
        <v>-</v>
      </c>
      <c r="BB339" s="1059" t="str">
        <f t="shared" si="92"/>
        <v>-</v>
      </c>
      <c r="BC339" s="1059" t="str">
        <f t="shared" si="92"/>
        <v>-</v>
      </c>
      <c r="BD339" s="1059" t="str">
        <f t="shared" si="92"/>
        <v>-</v>
      </c>
      <c r="BE339" s="1059" t="str">
        <f t="shared" si="92"/>
        <v>-</v>
      </c>
      <c r="BF339" s="1059" t="str">
        <f t="shared" si="92"/>
        <v>-</v>
      </c>
      <c r="BG339" s="1059" t="str">
        <f t="shared" si="92"/>
        <v>-</v>
      </c>
      <c r="BH339" s="1059" t="str">
        <f t="shared" si="92"/>
        <v>-</v>
      </c>
      <c r="BI339" s="1059" t="str">
        <f t="shared" si="92"/>
        <v>-</v>
      </c>
      <c r="BJ339" s="1059" t="str">
        <f t="shared" si="92"/>
        <v>-</v>
      </c>
      <c r="BK339" s="1059" t="str">
        <f t="shared" si="92"/>
        <v>-</v>
      </c>
      <c r="BL339" s="1059" t="str">
        <f t="shared" si="90"/>
        <v>-</v>
      </c>
      <c r="BM339" s="1059" t="str">
        <f>Q339</f>
        <v>-</v>
      </c>
      <c r="BN339" s="1059" t="str">
        <f t="shared" si="91"/>
        <v>-</v>
      </c>
      <c r="BO339" s="1059" t="str">
        <f>S339</f>
        <v>-</v>
      </c>
      <c r="BP339" s="1059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18009.058087000001</v>
      </c>
      <c r="E340" s="547">
        <v>17367.729378587199</v>
      </c>
      <c r="F340" s="751">
        <v>16298.087308</v>
      </c>
      <c r="G340" s="767">
        <v>16625.684272901428</v>
      </c>
      <c r="H340" s="781">
        <v>15739.458833303341</v>
      </c>
      <c r="I340" s="767">
        <v>16655.783071386551</v>
      </c>
      <c r="J340" s="781">
        <v>15739.458832552997</v>
      </c>
      <c r="K340" s="767">
        <v>16699.261467959957</v>
      </c>
      <c r="L340" s="781">
        <v>15739.458832552997</v>
      </c>
      <c r="M340" s="767">
        <v>16699.261467959957</v>
      </c>
      <c r="N340" s="992">
        <v>15739.458832552997</v>
      </c>
      <c r="O340" s="958">
        <v>15739.458832552997</v>
      </c>
      <c r="P340" s="957" t="s">
        <v>290</v>
      </c>
      <c r="Q340" s="958">
        <v>15739.458832552997</v>
      </c>
      <c r="R340" s="945" t="s">
        <v>290</v>
      </c>
      <c r="S340" s="767">
        <f t="shared" ref="S340:S348" si="93">+G340+I340+K340+M340</f>
        <v>66679.990280207887</v>
      </c>
      <c r="T340" s="655">
        <f t="shared" ref="T340:T348" si="94">+H340+J340+L340+N340+O340+Q340</f>
        <v>94436.752996068317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КуЭ!D340</f>
        <v>0</v>
      </c>
      <c r="BA340" s="1058">
        <f>E340-[70]КуЭ!E340</f>
        <v>0</v>
      </c>
      <c r="BB340" s="1058">
        <f>F340-[70]КуЭ!F340</f>
        <v>0</v>
      </c>
      <c r="BC340" s="1058">
        <f>G340-[70]КуЭ!G340</f>
        <v>0</v>
      </c>
      <c r="BD340" s="1058">
        <f>H340-[70]КуЭ!H340</f>
        <v>0</v>
      </c>
      <c r="BE340" s="1058">
        <f>I340-[70]КуЭ!I340</f>
        <v>0</v>
      </c>
      <c r="BF340" s="1058">
        <f>J340-[70]КуЭ!J340</f>
        <v>0</v>
      </c>
      <c r="BG340" s="1058">
        <f>K340-[70]КуЭ!K340</f>
        <v>0</v>
      </c>
      <c r="BH340" s="1058">
        <f>L340-[70]КуЭ!L340</f>
        <v>0</v>
      </c>
      <c r="BI340" s="1058">
        <f>M340-[70]КуЭ!M340</f>
        <v>0</v>
      </c>
      <c r="BJ340" s="1058">
        <f>N340-[70]КуЭ!N340</f>
        <v>0</v>
      </c>
      <c r="BK340" s="1058">
        <f>O340-[70]КуЭ!O340</f>
        <v>0</v>
      </c>
      <c r="BL340" s="1059" t="str">
        <f t="shared" si="90"/>
        <v>-</v>
      </c>
      <c r="BM340" s="1058">
        <f>Q340-[70]КуЭ!Q340</f>
        <v>0</v>
      </c>
      <c r="BN340" s="1059" t="str">
        <f t="shared" si="91"/>
        <v>-</v>
      </c>
      <c r="BO340" s="1058">
        <f>S340-[70]КуЭ!S340</f>
        <v>0</v>
      </c>
      <c r="BP340" s="1058">
        <f>T340-[70]КуЭ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18009.058087003192</v>
      </c>
      <c r="E341" s="547">
        <v>17367.729378587199</v>
      </c>
      <c r="F341" s="751">
        <v>16298.087308</v>
      </c>
      <c r="G341" s="523">
        <f t="shared" ref="G341:M341" si="95">G340</f>
        <v>16625.684272901428</v>
      </c>
      <c r="H341" s="547">
        <f>H340</f>
        <v>15739.458833303341</v>
      </c>
      <c r="I341" s="523">
        <f t="shared" si="95"/>
        <v>16655.783071386551</v>
      </c>
      <c r="J341" s="547">
        <f>J340</f>
        <v>15739.458832552997</v>
      </c>
      <c r="K341" s="523">
        <f t="shared" si="95"/>
        <v>16699.261467959957</v>
      </c>
      <c r="L341" s="547">
        <f>L340</f>
        <v>15739.458832552997</v>
      </c>
      <c r="M341" s="523">
        <f t="shared" si="95"/>
        <v>16699.261467959957</v>
      </c>
      <c r="N341" s="759">
        <f>N340</f>
        <v>15739.458832552997</v>
      </c>
      <c r="O341" s="523">
        <v>15739.458832552997</v>
      </c>
      <c r="P341" s="918" t="s">
        <v>290</v>
      </c>
      <c r="Q341" s="523">
        <v>15739.458832552997</v>
      </c>
      <c r="R341" s="940" t="s">
        <v>290</v>
      </c>
      <c r="S341" s="767">
        <f t="shared" si="93"/>
        <v>66679.990280207887</v>
      </c>
      <c r="T341" s="655">
        <f t="shared" si="94"/>
        <v>94436.752996068317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КуЭ!D341</f>
        <v>0</v>
      </c>
      <c r="BA341" s="1058">
        <f>E341-[70]КуЭ!E341</f>
        <v>0</v>
      </c>
      <c r="BB341" s="1058">
        <f>F341-[70]КуЭ!F341</f>
        <v>0</v>
      </c>
      <c r="BC341" s="1058">
        <f>G341-[70]КуЭ!G341</f>
        <v>0</v>
      </c>
      <c r="BD341" s="1058">
        <f>H341-[70]КуЭ!H341</f>
        <v>0</v>
      </c>
      <c r="BE341" s="1058">
        <f>I341-[70]КуЭ!I341</f>
        <v>0</v>
      </c>
      <c r="BF341" s="1058">
        <f>J341-[70]КуЭ!J341</f>
        <v>0</v>
      </c>
      <c r="BG341" s="1058">
        <f>K341-[70]КуЭ!K341</f>
        <v>0</v>
      </c>
      <c r="BH341" s="1058">
        <f>L341-[70]КуЭ!L341</f>
        <v>0</v>
      </c>
      <c r="BI341" s="1058">
        <f>M341-[70]КуЭ!M341</f>
        <v>0</v>
      </c>
      <c r="BJ341" s="1058">
        <f>N341-[70]КуЭ!N341</f>
        <v>0</v>
      </c>
      <c r="BK341" s="1058">
        <f>O341-[70]КуЭ!O341</f>
        <v>0</v>
      </c>
      <c r="BL341" s="1059" t="str">
        <f t="shared" si="90"/>
        <v>-</v>
      </c>
      <c r="BM341" s="1058">
        <f>Q341-[70]КуЭ!Q341</f>
        <v>0</v>
      </c>
      <c r="BN341" s="1059" t="str">
        <f t="shared" si="91"/>
        <v>-</v>
      </c>
      <c r="BO341" s="1058">
        <f>S341-[70]КуЭ!S341</f>
        <v>0</v>
      </c>
      <c r="BP341" s="1058">
        <f>T341-[70]Ку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0</v>
      </c>
      <c r="E342" s="547">
        <v>12103.554807299999</v>
      </c>
      <c r="F342" s="751">
        <v>11326.812827</v>
      </c>
      <c r="G342" s="767">
        <v>11554.485524661299</v>
      </c>
      <c r="H342" s="547">
        <v>10834.051820512672</v>
      </c>
      <c r="I342" s="767">
        <v>11575.403528738454</v>
      </c>
      <c r="J342" s="547">
        <v>10834.051819762328</v>
      </c>
      <c r="K342" s="767">
        <v>11605.620059715271</v>
      </c>
      <c r="L342" s="547">
        <v>10834.051819762328</v>
      </c>
      <c r="M342" s="767">
        <v>11605.620059715271</v>
      </c>
      <c r="N342" s="759">
        <v>10834.051819762328</v>
      </c>
      <c r="O342" s="523">
        <v>10834.051819762328</v>
      </c>
      <c r="P342" s="918" t="s">
        <v>290</v>
      </c>
      <c r="Q342" s="523">
        <v>10834.051819762328</v>
      </c>
      <c r="R342" s="940" t="s">
        <v>290</v>
      </c>
      <c r="S342" s="767">
        <f t="shared" si="93"/>
        <v>46341.129172830297</v>
      </c>
      <c r="T342" s="655">
        <f t="shared" si="94"/>
        <v>65004.310919324314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КуЭ!D342</f>
        <v>0</v>
      </c>
      <c r="BA342" s="1058">
        <f>E342-[70]КуЭ!E342</f>
        <v>0</v>
      </c>
      <c r="BB342" s="1058">
        <f>F342-[70]КуЭ!F342</f>
        <v>0</v>
      </c>
      <c r="BC342" s="1058">
        <f>G342-[70]КуЭ!G342</f>
        <v>0</v>
      </c>
      <c r="BD342" s="1058">
        <f>H342-[70]КуЭ!H342</f>
        <v>0</v>
      </c>
      <c r="BE342" s="1058">
        <f>I342-[70]КуЭ!I342</f>
        <v>0</v>
      </c>
      <c r="BF342" s="1058">
        <f>J342-[70]КуЭ!J342</f>
        <v>0</v>
      </c>
      <c r="BG342" s="1058">
        <f>K342-[70]КуЭ!K342</f>
        <v>0</v>
      </c>
      <c r="BH342" s="1058">
        <f>L342-[70]КуЭ!L342</f>
        <v>0</v>
      </c>
      <c r="BI342" s="1058">
        <f>M342-[70]КуЭ!M342</f>
        <v>0</v>
      </c>
      <c r="BJ342" s="1058">
        <f>N342-[70]КуЭ!N342</f>
        <v>0</v>
      </c>
      <c r="BK342" s="1058">
        <f>O342-[70]КуЭ!O342</f>
        <v>0</v>
      </c>
      <c r="BL342" s="1059" t="str">
        <f t="shared" si="90"/>
        <v>-</v>
      </c>
      <c r="BM342" s="1058">
        <f>Q342-[70]КуЭ!Q342</f>
        <v>0</v>
      </c>
      <c r="BN342" s="1059" t="str">
        <f t="shared" si="91"/>
        <v>-</v>
      </c>
      <c r="BO342" s="1058">
        <f>S342-[70]КуЭ!S342</f>
        <v>0</v>
      </c>
      <c r="BP342" s="1058">
        <f>T342-[70]Ку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18009.058087003192</v>
      </c>
      <c r="E343" s="547">
        <v>5264.1745712871998</v>
      </c>
      <c r="F343" s="751">
        <v>4971.2744810000004</v>
      </c>
      <c r="G343" s="767">
        <v>5071.1987482401282</v>
      </c>
      <c r="H343" s="547">
        <v>4905.4070127906689</v>
      </c>
      <c r="I343" s="767">
        <v>5080.3795426480956</v>
      </c>
      <c r="J343" s="547">
        <v>4905.4070127906689</v>
      </c>
      <c r="K343" s="767">
        <v>5093.6414082446845</v>
      </c>
      <c r="L343" s="547">
        <v>4905.4070127906689</v>
      </c>
      <c r="M343" s="767">
        <v>5093.6414082446845</v>
      </c>
      <c r="N343" s="759">
        <v>4905.4070127906689</v>
      </c>
      <c r="O343" s="523">
        <v>4905.4070127906689</v>
      </c>
      <c r="P343" s="918" t="s">
        <v>290</v>
      </c>
      <c r="Q343" s="523">
        <v>4905.4070127906689</v>
      </c>
      <c r="R343" s="940" t="s">
        <v>290</v>
      </c>
      <c r="S343" s="767">
        <f t="shared" si="93"/>
        <v>20338.861107377594</v>
      </c>
      <c r="T343" s="655">
        <f t="shared" si="94"/>
        <v>29432.44207674401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КуЭ!D343</f>
        <v>0</v>
      </c>
      <c r="BA343" s="1058">
        <f>E343-[70]КуЭ!E343</f>
        <v>0</v>
      </c>
      <c r="BB343" s="1058">
        <f>F343-[70]КуЭ!F343</f>
        <v>0</v>
      </c>
      <c r="BC343" s="1058">
        <f>G343-[70]КуЭ!G343</f>
        <v>0</v>
      </c>
      <c r="BD343" s="1058">
        <f>H343-[70]КуЭ!H343</f>
        <v>0</v>
      </c>
      <c r="BE343" s="1058">
        <f>I343-[70]КуЭ!I343</f>
        <v>0</v>
      </c>
      <c r="BF343" s="1058">
        <f>J343-[70]КуЭ!J343</f>
        <v>0</v>
      </c>
      <c r="BG343" s="1058">
        <f>K343-[70]КуЭ!K343</f>
        <v>0</v>
      </c>
      <c r="BH343" s="1058">
        <f>L343-[70]КуЭ!L343</f>
        <v>0</v>
      </c>
      <c r="BI343" s="1058">
        <f>M343-[70]КуЭ!M343</f>
        <v>0</v>
      </c>
      <c r="BJ343" s="1058">
        <f>N343-[70]КуЭ!N343</f>
        <v>0</v>
      </c>
      <c r="BK343" s="1058">
        <f>O343-[70]КуЭ!O343</f>
        <v>0</v>
      </c>
      <c r="BL343" s="1059" t="str">
        <f t="shared" si="90"/>
        <v>-</v>
      </c>
      <c r="BM343" s="1058">
        <f>Q343-[70]КуЭ!Q343</f>
        <v>0</v>
      </c>
      <c r="BN343" s="1059" t="str">
        <f t="shared" si="91"/>
        <v>-</v>
      </c>
      <c r="BO343" s="1058">
        <f>S343-[70]КуЭ!S343</f>
        <v>0</v>
      </c>
      <c r="BP343" s="1058">
        <f>T343-[70]Ку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752.27003300000069</v>
      </c>
      <c r="E344" s="547">
        <v>699.06303221619964</v>
      </c>
      <c r="F344" s="751">
        <v>721.23536670638168</v>
      </c>
      <c r="G344" s="523">
        <v>677.25458039495425</v>
      </c>
      <c r="H344" s="729">
        <v>700.89945622654886</v>
      </c>
      <c r="I344" s="523">
        <v>625.13201697890145</v>
      </c>
      <c r="J344" s="729">
        <v>683.7768918104739</v>
      </c>
      <c r="K344" s="523">
        <v>573.17547273680611</v>
      </c>
      <c r="L344" s="729">
        <v>666.82034756843314</v>
      </c>
      <c r="M344" s="523">
        <v>573.17547273680611</v>
      </c>
      <c r="N344" s="993">
        <v>647.86380332634326</v>
      </c>
      <c r="O344" s="959">
        <v>640.90725908425338</v>
      </c>
      <c r="P344" s="957" t="s">
        <v>290</v>
      </c>
      <c r="Q344" s="959">
        <v>634.02541188117641</v>
      </c>
      <c r="R344" s="945" t="s">
        <v>290</v>
      </c>
      <c r="S344" s="767">
        <f t="shared" si="93"/>
        <v>2448.7375428474679</v>
      </c>
      <c r="T344" s="655">
        <f t="shared" si="94"/>
        <v>3974.2931698972288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КуЭ!D344</f>
        <v>0</v>
      </c>
      <c r="BA344" s="1058">
        <f>E344-[70]КуЭ!E344</f>
        <v>0</v>
      </c>
      <c r="BB344" s="1058">
        <f>F344-[70]КуЭ!F344</f>
        <v>0</v>
      </c>
      <c r="BC344" s="1058">
        <f>G344-[70]КуЭ!G344</f>
        <v>0</v>
      </c>
      <c r="BD344" s="1058">
        <f>H344-[70]КуЭ!H344</f>
        <v>0</v>
      </c>
      <c r="BE344" s="1058">
        <f>I344-[70]КуЭ!I344</f>
        <v>0</v>
      </c>
      <c r="BF344" s="1058">
        <f>J344-[70]КуЭ!J344</f>
        <v>0</v>
      </c>
      <c r="BG344" s="1058">
        <f>K344-[70]КуЭ!K344</f>
        <v>0</v>
      </c>
      <c r="BH344" s="1058">
        <f>L344-[70]КуЭ!L344</f>
        <v>0</v>
      </c>
      <c r="BI344" s="1058">
        <f>M344-[70]КуЭ!M344</f>
        <v>0</v>
      </c>
      <c r="BJ344" s="1058">
        <f>N344-[70]КуЭ!N344</f>
        <v>0</v>
      </c>
      <c r="BK344" s="1058">
        <f>O344-[70]КуЭ!O344</f>
        <v>0</v>
      </c>
      <c r="BL344" s="1059" t="str">
        <f t="shared" si="90"/>
        <v>-</v>
      </c>
      <c r="BM344" s="1058">
        <f>Q344-[70]КуЭ!Q344</f>
        <v>0</v>
      </c>
      <c r="BN344" s="1059" t="str">
        <f t="shared" si="91"/>
        <v>-</v>
      </c>
      <c r="BO344" s="1058">
        <f>S344-[70]КуЭ!S344</f>
        <v>0</v>
      </c>
      <c r="BP344" s="1058">
        <f>T344-[70]Ку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824.14258333333339</v>
      </c>
      <c r="E345" s="547">
        <v>582.45583333333332</v>
      </c>
      <c r="F345" s="751">
        <v>440.63427380952373</v>
      </c>
      <c r="G345" s="523">
        <v>561.90578002054144</v>
      </c>
      <c r="H345" s="729">
        <v>520.77046526313484</v>
      </c>
      <c r="I345" s="523">
        <v>562.92304274265564</v>
      </c>
      <c r="J345" s="729">
        <v>520.77046526313484</v>
      </c>
      <c r="K345" s="523">
        <v>564.39250180007593</v>
      </c>
      <c r="L345" s="729">
        <v>520.77046526313484</v>
      </c>
      <c r="M345" s="523">
        <v>564.39250180007593</v>
      </c>
      <c r="N345" s="993">
        <v>520.77046526313484</v>
      </c>
      <c r="O345" s="959">
        <v>520.77046526313484</v>
      </c>
      <c r="P345" s="957" t="s">
        <v>290</v>
      </c>
      <c r="Q345" s="959">
        <v>520.77046526313484</v>
      </c>
      <c r="R345" s="945" t="s">
        <v>290</v>
      </c>
      <c r="S345" s="767">
        <f t="shared" si="93"/>
        <v>2253.6138263633488</v>
      </c>
      <c r="T345" s="655">
        <f t="shared" si="94"/>
        <v>3124.6227915788086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КуЭ!D345</f>
        <v>0</v>
      </c>
      <c r="BA345" s="1058">
        <f>E345-[70]КуЭ!E345</f>
        <v>0</v>
      </c>
      <c r="BB345" s="1058">
        <f>F345-[70]КуЭ!F345</f>
        <v>0</v>
      </c>
      <c r="BC345" s="1058">
        <f>G345-[70]КуЭ!G345</f>
        <v>0</v>
      </c>
      <c r="BD345" s="1058">
        <f>H345-[70]КуЭ!H345</f>
        <v>0</v>
      </c>
      <c r="BE345" s="1058">
        <f>I345-[70]КуЭ!I345</f>
        <v>0</v>
      </c>
      <c r="BF345" s="1058">
        <f>J345-[70]КуЭ!J345</f>
        <v>0</v>
      </c>
      <c r="BG345" s="1058">
        <f>K345-[70]КуЭ!K345</f>
        <v>0</v>
      </c>
      <c r="BH345" s="1058">
        <f>L345-[70]КуЭ!L345</f>
        <v>0</v>
      </c>
      <c r="BI345" s="1058">
        <f>M345-[70]КуЭ!M345</f>
        <v>0</v>
      </c>
      <c r="BJ345" s="1058">
        <f>N345-[70]КуЭ!N345</f>
        <v>0</v>
      </c>
      <c r="BK345" s="1058">
        <f>O345-[70]КуЭ!O345</f>
        <v>0</v>
      </c>
      <c r="BL345" s="1059" t="str">
        <f t="shared" si="90"/>
        <v>-</v>
      </c>
      <c r="BM345" s="1058">
        <f>Q345-[70]КуЭ!Q345</f>
        <v>0</v>
      </c>
      <c r="BN345" s="1059" t="str">
        <f t="shared" si="91"/>
        <v>-</v>
      </c>
      <c r="BO345" s="1058">
        <f>S345-[70]КуЭ!S345</f>
        <v>0</v>
      </c>
      <c r="BP345" s="1058">
        <f>T345-[70]КуЭ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824.14258333333339</v>
      </c>
      <c r="E346" s="547">
        <v>582.45583333333332</v>
      </c>
      <c r="F346" s="751">
        <v>440.63427380952373</v>
      </c>
      <c r="G346" s="523">
        <f t="shared" ref="G346:M346" si="96">G345</f>
        <v>561.90578002054144</v>
      </c>
      <c r="H346" s="547">
        <f>H345</f>
        <v>520.77046526313484</v>
      </c>
      <c r="I346" s="523">
        <f t="shared" si="96"/>
        <v>562.92304274265564</v>
      </c>
      <c r="J346" s="547">
        <f>J345</f>
        <v>520.77046526313484</v>
      </c>
      <c r="K346" s="523">
        <f t="shared" si="96"/>
        <v>564.39250180007593</v>
      </c>
      <c r="L346" s="547">
        <f>L345</f>
        <v>520.77046526313484</v>
      </c>
      <c r="M346" s="523">
        <f t="shared" si="96"/>
        <v>564.39250180007593</v>
      </c>
      <c r="N346" s="759">
        <f>N345</f>
        <v>520.77046526313484</v>
      </c>
      <c r="O346" s="523">
        <v>520.77046526313484</v>
      </c>
      <c r="P346" s="918" t="s">
        <v>290</v>
      </c>
      <c r="Q346" s="523">
        <v>520.77046526313484</v>
      </c>
      <c r="R346" s="940" t="s">
        <v>290</v>
      </c>
      <c r="S346" s="767">
        <f t="shared" si="93"/>
        <v>2253.6138263633488</v>
      </c>
      <c r="T346" s="655">
        <f t="shared" si="94"/>
        <v>3124.6227915788086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КуЭ!D346</f>
        <v>0</v>
      </c>
      <c r="BA346" s="1058">
        <f>E346-[70]КуЭ!E346</f>
        <v>0</v>
      </c>
      <c r="BB346" s="1058">
        <f>F346-[70]КуЭ!F346</f>
        <v>0</v>
      </c>
      <c r="BC346" s="1058">
        <f>G346-[70]КуЭ!G346</f>
        <v>0</v>
      </c>
      <c r="BD346" s="1058">
        <f>H346-[70]КуЭ!H346</f>
        <v>0</v>
      </c>
      <c r="BE346" s="1058">
        <f>I346-[70]КуЭ!I346</f>
        <v>0</v>
      </c>
      <c r="BF346" s="1058">
        <f>J346-[70]КуЭ!J346</f>
        <v>0</v>
      </c>
      <c r="BG346" s="1058">
        <f>K346-[70]КуЭ!K346</f>
        <v>0</v>
      </c>
      <c r="BH346" s="1058">
        <f>L346-[70]КуЭ!L346</f>
        <v>0</v>
      </c>
      <c r="BI346" s="1058">
        <f>M346-[70]КуЭ!M346</f>
        <v>0</v>
      </c>
      <c r="BJ346" s="1058">
        <f>N346-[70]КуЭ!N346</f>
        <v>0</v>
      </c>
      <c r="BK346" s="1058">
        <f>O346-[70]КуЭ!O346</f>
        <v>0</v>
      </c>
      <c r="BL346" s="1059" t="str">
        <f t="shared" si="90"/>
        <v>-</v>
      </c>
      <c r="BM346" s="1058">
        <f>Q346-[70]КуЭ!Q346</f>
        <v>0</v>
      </c>
      <c r="BN346" s="1059" t="str">
        <f t="shared" si="91"/>
        <v>-</v>
      </c>
      <c r="BO346" s="1058">
        <f>S346-[70]КуЭ!S346</f>
        <v>0</v>
      </c>
      <c r="BP346" s="1058">
        <f>T346-[70]Ку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0</v>
      </c>
      <c r="E347" s="547">
        <v>338.3698333333333</v>
      </c>
      <c r="F347" s="751">
        <v>169.87616666666665</v>
      </c>
      <c r="G347" s="523">
        <v>216.62953975975915</v>
      </c>
      <c r="H347" s="547">
        <v>141.28785635015416</v>
      </c>
      <c r="I347" s="523">
        <v>217.02172144420152</v>
      </c>
      <c r="J347" s="547">
        <v>141.28785635015416</v>
      </c>
      <c r="K347" s="523">
        <v>217.5882367758166</v>
      </c>
      <c r="L347" s="547">
        <v>141.28785635015416</v>
      </c>
      <c r="M347" s="523">
        <v>217.5882367758166</v>
      </c>
      <c r="N347" s="759">
        <v>141.28785635015416</v>
      </c>
      <c r="O347" s="523">
        <v>141.28785635015416</v>
      </c>
      <c r="P347" s="918" t="s">
        <v>290</v>
      </c>
      <c r="Q347" s="523">
        <v>141.28785635015416</v>
      </c>
      <c r="R347" s="940" t="s">
        <v>290</v>
      </c>
      <c r="S347" s="767">
        <f t="shared" si="93"/>
        <v>868.82773475559384</v>
      </c>
      <c r="T347" s="655">
        <f t="shared" si="94"/>
        <v>847.72713810092489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КуЭ!D347</f>
        <v>0</v>
      </c>
      <c r="BA347" s="1058">
        <f>E347-[70]КуЭ!E347</f>
        <v>0</v>
      </c>
      <c r="BB347" s="1058">
        <f>F347-[70]КуЭ!F347</f>
        <v>0</v>
      </c>
      <c r="BC347" s="1058">
        <f>G347-[70]КуЭ!G347</f>
        <v>0</v>
      </c>
      <c r="BD347" s="1058">
        <f>H347-[70]КуЭ!H347</f>
        <v>0</v>
      </c>
      <c r="BE347" s="1058">
        <f>I347-[70]КуЭ!I347</f>
        <v>0</v>
      </c>
      <c r="BF347" s="1058">
        <f>J347-[70]КуЭ!J347</f>
        <v>0</v>
      </c>
      <c r="BG347" s="1058">
        <f>K347-[70]КуЭ!K347</f>
        <v>0</v>
      </c>
      <c r="BH347" s="1058">
        <f>L347-[70]КуЭ!L347</f>
        <v>0</v>
      </c>
      <c r="BI347" s="1058">
        <f>M347-[70]КуЭ!M347</f>
        <v>0</v>
      </c>
      <c r="BJ347" s="1058">
        <f>N347-[70]КуЭ!N347</f>
        <v>0</v>
      </c>
      <c r="BK347" s="1058">
        <f>O347-[70]КуЭ!O347</f>
        <v>0</v>
      </c>
      <c r="BL347" s="1059" t="str">
        <f t="shared" si="90"/>
        <v>-</v>
      </c>
      <c r="BM347" s="1058">
        <f>Q347-[70]КуЭ!Q347</f>
        <v>0</v>
      </c>
      <c r="BN347" s="1059" t="str">
        <f t="shared" si="91"/>
        <v>-</v>
      </c>
      <c r="BO347" s="1058">
        <f>S347-[70]КуЭ!S347</f>
        <v>0</v>
      </c>
      <c r="BP347" s="1058">
        <f>T347-[70]Ку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824.14258333333339</v>
      </c>
      <c r="E348" s="547">
        <v>244.08599999999998</v>
      </c>
      <c r="F348" s="751">
        <v>270.75810714285711</v>
      </c>
      <c r="G348" s="523">
        <v>345.27624026078229</v>
      </c>
      <c r="H348" s="547">
        <v>379.48260891298071</v>
      </c>
      <c r="I348" s="523">
        <v>345.90132129845409</v>
      </c>
      <c r="J348" s="547">
        <v>379.48260891298071</v>
      </c>
      <c r="K348" s="523">
        <v>346.80426502425934</v>
      </c>
      <c r="L348" s="547">
        <v>379.48260891298071</v>
      </c>
      <c r="M348" s="523">
        <v>346.80426502425934</v>
      </c>
      <c r="N348" s="759">
        <v>379.48260891298071</v>
      </c>
      <c r="O348" s="523">
        <v>379.48260891298071</v>
      </c>
      <c r="P348" s="918" t="s">
        <v>290</v>
      </c>
      <c r="Q348" s="523">
        <v>379.48260891298071</v>
      </c>
      <c r="R348" s="940" t="s">
        <v>290</v>
      </c>
      <c r="S348" s="767">
        <f t="shared" si="93"/>
        <v>1384.7860916077552</v>
      </c>
      <c r="T348" s="655">
        <f t="shared" si="94"/>
        <v>2276.895653477884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КуЭ!D348</f>
        <v>0</v>
      </c>
      <c r="BA348" s="1058">
        <f>E348-[70]КуЭ!E348</f>
        <v>0</v>
      </c>
      <c r="BB348" s="1058">
        <f>F348-[70]КуЭ!F348</f>
        <v>0</v>
      </c>
      <c r="BC348" s="1058">
        <f>G348-[70]КуЭ!G348</f>
        <v>0</v>
      </c>
      <c r="BD348" s="1058">
        <f>H348-[70]КуЭ!H348</f>
        <v>0</v>
      </c>
      <c r="BE348" s="1058">
        <f>I348-[70]КуЭ!I348</f>
        <v>0</v>
      </c>
      <c r="BF348" s="1058">
        <f>J348-[70]КуЭ!J348</f>
        <v>0</v>
      </c>
      <c r="BG348" s="1058">
        <f>K348-[70]КуЭ!K348</f>
        <v>0</v>
      </c>
      <c r="BH348" s="1058">
        <f>L348-[70]КуЭ!L348</f>
        <v>0</v>
      </c>
      <c r="BI348" s="1058">
        <f>M348-[70]КуЭ!M348</f>
        <v>0</v>
      </c>
      <c r="BJ348" s="1058">
        <f>N348-[70]КуЭ!N348</f>
        <v>0</v>
      </c>
      <c r="BK348" s="1058">
        <f>O348-[70]КуЭ!O348</f>
        <v>0</v>
      </c>
      <c r="BL348" s="1059" t="str">
        <f t="shared" si="90"/>
        <v>-</v>
      </c>
      <c r="BM348" s="1058">
        <f>Q348-[70]КуЭ!Q348</f>
        <v>0</v>
      </c>
      <c r="BN348" s="1059" t="str">
        <f t="shared" si="91"/>
        <v>-</v>
      </c>
      <c r="BO348" s="1058">
        <f>S348-[70]КуЭ!S348</f>
        <v>0</v>
      </c>
      <c r="BP348" s="1058">
        <f>T348-[70]Ку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182946.88</v>
      </c>
      <c r="E349" s="547">
        <v>182309.0145049</v>
      </c>
      <c r="F349" s="751">
        <v>188188.15</v>
      </c>
      <c r="G349" s="523">
        <v>182316.5507549</v>
      </c>
      <c r="H349" s="781">
        <v>189723.31774405271</v>
      </c>
      <c r="I349" s="523">
        <v>182316.5507549</v>
      </c>
      <c r="J349" s="781">
        <v>188188.14999999997</v>
      </c>
      <c r="K349" s="523">
        <v>182389.5507549</v>
      </c>
      <c r="L349" s="781">
        <v>188188.14999999997</v>
      </c>
      <c r="M349" s="523">
        <v>182389.5507549</v>
      </c>
      <c r="N349" s="992">
        <v>188263.50100292932</v>
      </c>
      <c r="O349" s="958">
        <v>188263.50100292932</v>
      </c>
      <c r="P349" s="957" t="s">
        <v>290</v>
      </c>
      <c r="Q349" s="958">
        <v>188263.50100292932</v>
      </c>
      <c r="R349" s="945" t="s">
        <v>290</v>
      </c>
      <c r="S349" s="922">
        <f>M349</f>
        <v>182389.5507549</v>
      </c>
      <c r="T349" s="655">
        <f>Q349</f>
        <v>188263.50100292932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КуЭ!D349</f>
        <v>0</v>
      </c>
      <c r="BA349" s="1065">
        <f>E349-[70]КуЭ!E349</f>
        <v>0</v>
      </c>
      <c r="BB349" s="1065">
        <f>F349-[70]КуЭ!F349</f>
        <v>0</v>
      </c>
      <c r="BC349" s="1065">
        <f>G349-[70]КуЭ!G349</f>
        <v>0</v>
      </c>
      <c r="BD349" s="1065">
        <f>H349-[70]КуЭ!H349</f>
        <v>0</v>
      </c>
      <c r="BE349" s="1065">
        <f>I349-[70]КуЭ!I349</f>
        <v>0</v>
      </c>
      <c r="BF349" s="1065">
        <f>J349-[70]КуЭ!J349</f>
        <v>0</v>
      </c>
      <c r="BG349" s="1065">
        <f>K349-[70]КуЭ!K349</f>
        <v>0</v>
      </c>
      <c r="BH349" s="1065">
        <f>L349-[70]КуЭ!L349</f>
        <v>0</v>
      </c>
      <c r="BI349" s="1065">
        <f>M349-[70]КуЭ!M349</f>
        <v>0</v>
      </c>
      <c r="BJ349" s="1065">
        <f>N349-[70]КуЭ!N349</f>
        <v>0</v>
      </c>
      <c r="BK349" s="1065">
        <f>O349-[70]КуЭ!O349</f>
        <v>0</v>
      </c>
      <c r="BL349" s="1066" t="str">
        <f t="shared" si="90"/>
        <v>-</v>
      </c>
      <c r="BM349" s="1065">
        <f>Q349-[70]КуЭ!Q349</f>
        <v>0</v>
      </c>
      <c r="BN349" s="1066" t="str">
        <f t="shared" si="91"/>
        <v>-</v>
      </c>
      <c r="BO349" s="1065">
        <f>S349-[70]КуЭ!S349</f>
        <v>0</v>
      </c>
      <c r="BP349" s="1065">
        <f>T349-[70]КуЭ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f t="shared" ref="D350:N350" si="97">D29-D63-D64-D57</f>
        <v>2262.3548133866416</v>
      </c>
      <c r="E350" s="548">
        <f t="shared" si="97"/>
        <v>1951.0950463248678</v>
      </c>
      <c r="F350" s="745">
        <f t="shared" si="97"/>
        <v>2481.5160041107515</v>
      </c>
      <c r="G350" s="502">
        <f t="shared" si="97"/>
        <v>4724.1673505651997</v>
      </c>
      <c r="H350" s="548">
        <f t="shared" si="97"/>
        <v>4243.3551436209509</v>
      </c>
      <c r="I350" s="502">
        <f t="shared" si="97"/>
        <v>4720.9988895826882</v>
      </c>
      <c r="J350" s="548">
        <f t="shared" si="97"/>
        <v>5124.0609026238199</v>
      </c>
      <c r="K350" s="502">
        <f t="shared" si="97"/>
        <v>4639.6459543946148</v>
      </c>
      <c r="L350" s="548">
        <f t="shared" si="97"/>
        <v>5453.27911415994</v>
      </c>
      <c r="M350" s="502">
        <f t="shared" si="97"/>
        <v>4171.582137686175</v>
      </c>
      <c r="N350" s="616">
        <f t="shared" si="97"/>
        <v>5638.8220109683953</v>
      </c>
      <c r="O350" s="502">
        <v>5873.7147236943838</v>
      </c>
      <c r="P350" s="918" t="s">
        <v>290</v>
      </c>
      <c r="Q350" s="502">
        <v>6017.582042302849</v>
      </c>
      <c r="R350" s="940" t="s">
        <v>290</v>
      </c>
      <c r="S350" s="748">
        <f>S29-S63-S64-S57</f>
        <v>18256.39433222868</v>
      </c>
      <c r="T350" s="731">
        <f>T29-T63-T64-T57</f>
        <v>32350.813937370331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КуЭ!D350</f>
        <v>0</v>
      </c>
      <c r="BA350" s="1058">
        <f>E350-[70]КуЭ!E350</f>
        <v>0</v>
      </c>
      <c r="BB350" s="1058">
        <f>F350-[70]КуЭ!F350</f>
        <v>0</v>
      </c>
      <c r="BC350" s="1058">
        <f>G350-[70]КуЭ!G350</f>
        <v>0</v>
      </c>
      <c r="BD350" s="1058">
        <f>H350-[70]КуЭ!H350</f>
        <v>0</v>
      </c>
      <c r="BE350" s="1058">
        <f>I350-[70]КуЭ!I350</f>
        <v>0</v>
      </c>
      <c r="BF350" s="1058">
        <f>J350-[70]КуЭ!J350</f>
        <v>0</v>
      </c>
      <c r="BG350" s="1058">
        <f>K350-[70]КуЭ!K350</f>
        <v>0</v>
      </c>
      <c r="BH350" s="1058">
        <f>L350-[70]КуЭ!L350</f>
        <v>0</v>
      </c>
      <c r="BI350" s="1058">
        <f>M350-[70]КуЭ!M350</f>
        <v>0</v>
      </c>
      <c r="BJ350" s="1058">
        <f>N350-[70]КуЭ!N350</f>
        <v>0</v>
      </c>
      <c r="BK350" s="1058">
        <f>O350-[70]КуЭ!O350</f>
        <v>0</v>
      </c>
      <c r="BL350" s="1059" t="str">
        <f t="shared" si="90"/>
        <v>-</v>
      </c>
      <c r="BM350" s="1058">
        <f>Q350-[70]КуЭ!Q350</f>
        <v>0</v>
      </c>
      <c r="BN350" s="1059" t="str">
        <f t="shared" si="91"/>
        <v>-</v>
      </c>
      <c r="BO350" s="1058">
        <f>S350-[70]КуЭ!S350</f>
        <v>0</v>
      </c>
      <c r="BP350" s="1058">
        <f>T350-[70]Ку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8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КуЭ!D351</f>
        <v>0</v>
      </c>
      <c r="BA351" s="1058" t="e">
        <f>E351-[70]КуЭ!E351</f>
        <v>#VALUE!</v>
      </c>
      <c r="BB351" s="1058" t="e">
        <f>F351-[70]КуЭ!F351</f>
        <v>#VALUE!</v>
      </c>
      <c r="BC351" s="1058" t="e">
        <f>G351-[70]КуЭ!G351</f>
        <v>#VALUE!</v>
      </c>
      <c r="BD351" s="1058" t="e">
        <f>H351-[70]КуЭ!H351</f>
        <v>#VALUE!</v>
      </c>
      <c r="BE351" s="1058" t="e">
        <f>I351-[70]КуЭ!I351</f>
        <v>#VALUE!</v>
      </c>
      <c r="BF351" s="1058" t="e">
        <f>J351-[70]КуЭ!J351</f>
        <v>#VALUE!</v>
      </c>
      <c r="BG351" s="1058" t="e">
        <f>K351-[70]КуЭ!K351</f>
        <v>#VALUE!</v>
      </c>
      <c r="BH351" s="1058" t="e">
        <f>L351-[70]КуЭ!L351</f>
        <v>#VALUE!</v>
      </c>
      <c r="BI351" s="1058" t="e">
        <f>M351-[70]КуЭ!M351</f>
        <v>#VALUE!</v>
      </c>
      <c r="BJ351" s="1058" t="e">
        <f>N351-[70]КуЭ!N351</f>
        <v>#VALUE!</v>
      </c>
      <c r="BK351" s="1058" t="e">
        <f>O351-[70]КуЭ!O351</f>
        <v>#VALUE!</v>
      </c>
      <c r="BL351" s="1059" t="str">
        <f t="shared" si="90"/>
        <v>-</v>
      </c>
      <c r="BM351" s="1058" t="e">
        <f>Q351-[70]КуЭ!Q351</f>
        <v>#VALUE!</v>
      </c>
      <c r="BN351" s="1059" t="str">
        <f t="shared" si="91"/>
        <v>-</v>
      </c>
      <c r="BO351" s="1058" t="e">
        <f>S351-[70]КуЭ!S351</f>
        <v>#VALUE!</v>
      </c>
      <c r="BP351" s="1058" t="e">
        <f>T351-[70]Ку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8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КуЭ!D352</f>
        <v>0</v>
      </c>
      <c r="BA352" s="1058">
        <f>E352-[70]КуЭ!E352</f>
        <v>0</v>
      </c>
      <c r="BB352" s="1058">
        <f>F352-[70]КуЭ!F352</f>
        <v>0</v>
      </c>
      <c r="BC352" s="1058">
        <f>G352-[70]КуЭ!G352</f>
        <v>0</v>
      </c>
      <c r="BD352" s="1058">
        <f>H352-[70]КуЭ!H352</f>
        <v>0</v>
      </c>
      <c r="BE352" s="1058">
        <f>I352-[70]КуЭ!I352</f>
        <v>0</v>
      </c>
      <c r="BF352" s="1058">
        <f>J352-[70]КуЭ!J352</f>
        <v>0</v>
      </c>
      <c r="BG352" s="1058">
        <f>K352-[70]КуЭ!K352</f>
        <v>0</v>
      </c>
      <c r="BH352" s="1058">
        <f>L352-[70]КуЭ!L352</f>
        <v>0</v>
      </c>
      <c r="BI352" s="1058">
        <f>M352-[70]КуЭ!M352</f>
        <v>0</v>
      </c>
      <c r="BJ352" s="1058">
        <f>N352-[70]КуЭ!N352</f>
        <v>0</v>
      </c>
      <c r="BK352" s="1058">
        <f>O352-[70]КуЭ!O352</f>
        <v>0</v>
      </c>
      <c r="BL352" s="1059" t="str">
        <f t="shared" si="90"/>
        <v>-</v>
      </c>
      <c r="BM352" s="1058">
        <f>Q352-[70]КуЭ!Q352</f>
        <v>0</v>
      </c>
      <c r="BN352" s="1059" t="str">
        <f t="shared" si="91"/>
        <v>-</v>
      </c>
      <c r="BO352" s="1058">
        <f>S352-[70]КуЭ!S352</f>
        <v>0</v>
      </c>
      <c r="BP352" s="1058" t="e">
        <f>T352-[70]Ку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8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КуЭ!D353</f>
        <v>0</v>
      </c>
      <c r="BA353" s="1058">
        <f>E353-[70]КуЭ!E353</f>
        <v>0</v>
      </c>
      <c r="BB353" s="1058">
        <f>F353-[70]КуЭ!F353</f>
        <v>0</v>
      </c>
      <c r="BC353" s="1058">
        <f>G353-[70]КуЭ!G353</f>
        <v>0</v>
      </c>
      <c r="BD353" s="1058">
        <f>H353-[70]КуЭ!H353</f>
        <v>0</v>
      </c>
      <c r="BE353" s="1058">
        <f>I353-[70]КуЭ!I353</f>
        <v>0</v>
      </c>
      <c r="BF353" s="1058">
        <f>J353-[70]КуЭ!J353</f>
        <v>0</v>
      </c>
      <c r="BG353" s="1058">
        <f>K353-[70]КуЭ!K353</f>
        <v>0</v>
      </c>
      <c r="BH353" s="1058">
        <f>L353-[70]КуЭ!L353</f>
        <v>0</v>
      </c>
      <c r="BI353" s="1058">
        <f>M353-[70]КуЭ!M353</f>
        <v>0</v>
      </c>
      <c r="BJ353" s="1058">
        <f>N353-[70]КуЭ!N353</f>
        <v>0</v>
      </c>
      <c r="BK353" s="1058">
        <f>O353-[70]КуЭ!O353</f>
        <v>0</v>
      </c>
      <c r="BL353" s="1059" t="str">
        <f t="shared" si="90"/>
        <v>-</v>
      </c>
      <c r="BM353" s="1058">
        <f>Q353-[70]КуЭ!Q353</f>
        <v>0</v>
      </c>
      <c r="BN353" s="1059" t="str">
        <f t="shared" si="91"/>
        <v>-</v>
      </c>
      <c r="BO353" s="1058">
        <f>S353-[70]КуЭ!S353</f>
        <v>0</v>
      </c>
      <c r="BP353" s="1058" t="e">
        <f>T353-[70]Ку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8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КуЭ!D354</f>
        <v>0</v>
      </c>
      <c r="BA354" s="1058">
        <f>E354-[70]КуЭ!E354</f>
        <v>0</v>
      </c>
      <c r="BB354" s="1058">
        <f>F354-[70]КуЭ!F354</f>
        <v>0</v>
      </c>
      <c r="BC354" s="1058">
        <f>G354-[70]КуЭ!G354</f>
        <v>0</v>
      </c>
      <c r="BD354" s="1058">
        <f>H354-[70]КуЭ!H354</f>
        <v>0</v>
      </c>
      <c r="BE354" s="1058">
        <f>I354-[70]КуЭ!I354</f>
        <v>0</v>
      </c>
      <c r="BF354" s="1058">
        <f>J354-[70]КуЭ!J354</f>
        <v>0</v>
      </c>
      <c r="BG354" s="1058">
        <f>K354-[70]КуЭ!K354</f>
        <v>0</v>
      </c>
      <c r="BH354" s="1058">
        <f>L354-[70]КуЭ!L354</f>
        <v>0</v>
      </c>
      <c r="BI354" s="1058">
        <f>M354-[70]КуЭ!M354</f>
        <v>0</v>
      </c>
      <c r="BJ354" s="1058">
        <f>N354-[70]КуЭ!N354</f>
        <v>0</v>
      </c>
      <c r="BK354" s="1058">
        <f>O354-[70]КуЭ!O354</f>
        <v>0</v>
      </c>
      <c r="BL354" s="1059" t="str">
        <f t="shared" si="90"/>
        <v>-</v>
      </c>
      <c r="BM354" s="1058">
        <f>Q354-[70]КуЭ!Q354</f>
        <v>0</v>
      </c>
      <c r="BN354" s="1059" t="str">
        <f t="shared" si="91"/>
        <v>-</v>
      </c>
      <c r="BO354" s="1058">
        <f>S354-[70]КуЭ!S354</f>
        <v>0</v>
      </c>
      <c r="BP354" s="1058" t="e">
        <f>T354-[70]Ку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8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КуЭ!D355</f>
        <v>0</v>
      </c>
      <c r="BA355" s="1058">
        <f>E355-[70]КуЭ!E355</f>
        <v>0</v>
      </c>
      <c r="BB355" s="1058">
        <f>F355-[70]КуЭ!F355</f>
        <v>0</v>
      </c>
      <c r="BC355" s="1058">
        <f>G355-[70]КуЭ!G355</f>
        <v>0</v>
      </c>
      <c r="BD355" s="1058">
        <f>H355-[70]КуЭ!H355</f>
        <v>0</v>
      </c>
      <c r="BE355" s="1058">
        <f>I355-[70]КуЭ!I355</f>
        <v>0</v>
      </c>
      <c r="BF355" s="1058">
        <f>J355-[70]КуЭ!J355</f>
        <v>0</v>
      </c>
      <c r="BG355" s="1058">
        <f>K355-[70]КуЭ!K355</f>
        <v>0</v>
      </c>
      <c r="BH355" s="1058">
        <f>L355-[70]КуЭ!L355</f>
        <v>0</v>
      </c>
      <c r="BI355" s="1058">
        <f>M355-[70]КуЭ!M355</f>
        <v>0</v>
      </c>
      <c r="BJ355" s="1058">
        <f>N355-[70]КуЭ!N355</f>
        <v>0</v>
      </c>
      <c r="BK355" s="1058">
        <f>O355-[70]КуЭ!O355</f>
        <v>0</v>
      </c>
      <c r="BL355" s="1059" t="str">
        <f t="shared" si="90"/>
        <v>-</v>
      </c>
      <c r="BM355" s="1058">
        <f>Q355-[70]КуЭ!Q355</f>
        <v>0</v>
      </c>
      <c r="BN355" s="1059" t="str">
        <f t="shared" si="91"/>
        <v>-</v>
      </c>
      <c r="BO355" s="1058">
        <f>S355-[70]КуЭ!S355</f>
        <v>0</v>
      </c>
      <c r="BP355" s="1058" t="e">
        <f>T355-[70]Ку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8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КуЭ!D356</f>
        <v>0</v>
      </c>
      <c r="BA356" s="1058" t="e">
        <f>E356-[70]КуЭ!E356</f>
        <v>#VALUE!</v>
      </c>
      <c r="BB356" s="1058" t="e">
        <f>F356-[70]КуЭ!F356</f>
        <v>#VALUE!</v>
      </c>
      <c r="BC356" s="1058" t="e">
        <f>G356-[70]КуЭ!G356</f>
        <v>#VALUE!</v>
      </c>
      <c r="BD356" s="1058" t="e">
        <f>H356-[70]КуЭ!H356</f>
        <v>#VALUE!</v>
      </c>
      <c r="BE356" s="1058" t="e">
        <f>I356-[70]КуЭ!I356</f>
        <v>#VALUE!</v>
      </c>
      <c r="BF356" s="1058" t="e">
        <f>J356-[70]КуЭ!J356</f>
        <v>#VALUE!</v>
      </c>
      <c r="BG356" s="1058" t="e">
        <f>K356-[70]КуЭ!K356</f>
        <v>#VALUE!</v>
      </c>
      <c r="BH356" s="1058" t="e">
        <f>L356-[70]КуЭ!L356</f>
        <v>#VALUE!</v>
      </c>
      <c r="BI356" s="1058" t="e">
        <f>M356-[70]КуЭ!M356</f>
        <v>#VALUE!</v>
      </c>
      <c r="BJ356" s="1058" t="e">
        <f>N356-[70]КуЭ!N356</f>
        <v>#VALUE!</v>
      </c>
      <c r="BK356" s="1058" t="e">
        <f>O356-[70]КуЭ!O356</f>
        <v>#VALUE!</v>
      </c>
      <c r="BL356" s="1059" t="str">
        <f t="shared" si="90"/>
        <v>-</v>
      </c>
      <c r="BM356" s="1058" t="e">
        <f>Q356-[70]КуЭ!Q356</f>
        <v>#VALUE!</v>
      </c>
      <c r="BN356" s="1059" t="str">
        <f t="shared" si="91"/>
        <v>-</v>
      </c>
      <c r="BO356" s="1058" t="e">
        <f>S356-[70]КуЭ!S356</f>
        <v>#VALUE!</v>
      </c>
      <c r="BP356" s="1058" t="e">
        <f>T356-[70]Ку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8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КуЭ!D357</f>
        <v>0</v>
      </c>
      <c r="BA357" s="1058">
        <f>E357-[70]КуЭ!E357</f>
        <v>0</v>
      </c>
      <c r="BB357" s="1058">
        <f>F357-[70]КуЭ!F357</f>
        <v>0</v>
      </c>
      <c r="BC357" s="1058">
        <f>G357-[70]КуЭ!G357</f>
        <v>0</v>
      </c>
      <c r="BD357" s="1058">
        <f>H357-[70]КуЭ!H357</f>
        <v>0</v>
      </c>
      <c r="BE357" s="1058">
        <f>I357-[70]КуЭ!I357</f>
        <v>0</v>
      </c>
      <c r="BF357" s="1058">
        <f>J357-[70]КуЭ!J357</f>
        <v>0</v>
      </c>
      <c r="BG357" s="1058">
        <f>K357-[70]КуЭ!K357</f>
        <v>0</v>
      </c>
      <c r="BH357" s="1058">
        <f>L357-[70]КуЭ!L357</f>
        <v>0</v>
      </c>
      <c r="BI357" s="1058">
        <f>M357-[70]КуЭ!M357</f>
        <v>0</v>
      </c>
      <c r="BJ357" s="1058">
        <f>N357-[70]КуЭ!N357</f>
        <v>0</v>
      </c>
      <c r="BK357" s="1058">
        <f>O357-[70]КуЭ!O357</f>
        <v>0</v>
      </c>
      <c r="BL357" s="1059" t="str">
        <f t="shared" si="90"/>
        <v>-</v>
      </c>
      <c r="BM357" s="1058">
        <f>Q357-[70]КуЭ!Q357</f>
        <v>0</v>
      </c>
      <c r="BN357" s="1059" t="str">
        <f t="shared" si="91"/>
        <v>-</v>
      </c>
      <c r="BO357" s="1058">
        <f>S357-[70]КуЭ!S357</f>
        <v>0</v>
      </c>
      <c r="BP357" s="1058" t="e">
        <f>T357-[70]Ку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8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КуЭ!D358</f>
        <v>0</v>
      </c>
      <c r="BA358" s="1058">
        <f>E358-[70]КуЭ!E358</f>
        <v>0</v>
      </c>
      <c r="BB358" s="1058">
        <f>F358-[70]КуЭ!F358</f>
        <v>0</v>
      </c>
      <c r="BC358" s="1058">
        <f>G358-[70]КуЭ!G358</f>
        <v>0</v>
      </c>
      <c r="BD358" s="1058">
        <f>H358-[70]КуЭ!H358</f>
        <v>0</v>
      </c>
      <c r="BE358" s="1058">
        <f>I358-[70]КуЭ!I358</f>
        <v>0</v>
      </c>
      <c r="BF358" s="1058">
        <f>J358-[70]КуЭ!J358</f>
        <v>0</v>
      </c>
      <c r="BG358" s="1058">
        <f>K358-[70]КуЭ!K358</f>
        <v>0</v>
      </c>
      <c r="BH358" s="1058">
        <f>L358-[70]КуЭ!L358</f>
        <v>0</v>
      </c>
      <c r="BI358" s="1058">
        <f>M358-[70]КуЭ!M358</f>
        <v>0</v>
      </c>
      <c r="BJ358" s="1058">
        <f>N358-[70]КуЭ!N358</f>
        <v>0</v>
      </c>
      <c r="BK358" s="1058">
        <f>O358-[70]КуЭ!O358</f>
        <v>0</v>
      </c>
      <c r="BL358" s="1059" t="str">
        <f t="shared" si="90"/>
        <v>-</v>
      </c>
      <c r="BM358" s="1058">
        <f>Q358-[70]КуЭ!Q358</f>
        <v>0</v>
      </c>
      <c r="BN358" s="1059" t="str">
        <f t="shared" si="91"/>
        <v>-</v>
      </c>
      <c r="BO358" s="1058">
        <f>S358-[70]КуЭ!S358</f>
        <v>0</v>
      </c>
      <c r="BP358" s="1058" t="e">
        <f>T358-[70]Ку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8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КуЭ!D359</f>
        <v>0</v>
      </c>
      <c r="BA359" s="1058">
        <f>E359-[70]КуЭ!E359</f>
        <v>0</v>
      </c>
      <c r="BB359" s="1058">
        <f>F359-[70]КуЭ!F359</f>
        <v>0</v>
      </c>
      <c r="BC359" s="1058">
        <f>G359-[70]КуЭ!G359</f>
        <v>0</v>
      </c>
      <c r="BD359" s="1058">
        <f>H359-[70]КуЭ!H359</f>
        <v>0</v>
      </c>
      <c r="BE359" s="1058">
        <f>I359-[70]КуЭ!I359</f>
        <v>0</v>
      </c>
      <c r="BF359" s="1058">
        <f>J359-[70]КуЭ!J359</f>
        <v>0</v>
      </c>
      <c r="BG359" s="1058">
        <f>K359-[70]КуЭ!K359</f>
        <v>0</v>
      </c>
      <c r="BH359" s="1058">
        <f>L359-[70]КуЭ!L359</f>
        <v>0</v>
      </c>
      <c r="BI359" s="1058">
        <f>M359-[70]КуЭ!M359</f>
        <v>0</v>
      </c>
      <c r="BJ359" s="1058">
        <f>N359-[70]КуЭ!N359</f>
        <v>0</v>
      </c>
      <c r="BK359" s="1058">
        <f>O359-[70]КуЭ!O359</f>
        <v>0</v>
      </c>
      <c r="BL359" s="1059" t="str">
        <f t="shared" si="90"/>
        <v>-</v>
      </c>
      <c r="BM359" s="1058">
        <f>Q359-[70]КуЭ!Q359</f>
        <v>0</v>
      </c>
      <c r="BN359" s="1059" t="str">
        <f t="shared" si="91"/>
        <v>-</v>
      </c>
      <c r="BO359" s="1058">
        <f>S359-[70]КуЭ!S359</f>
        <v>0</v>
      </c>
      <c r="BP359" s="1058" t="e">
        <f>T359-[70]Ку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8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КуЭ!D360</f>
        <v>0</v>
      </c>
      <c r="BA360" s="1058">
        <f>E360-[70]КуЭ!E360</f>
        <v>0</v>
      </c>
      <c r="BB360" s="1058">
        <f>F360-[70]КуЭ!F360</f>
        <v>0</v>
      </c>
      <c r="BC360" s="1058">
        <f>G360-[70]КуЭ!G360</f>
        <v>0</v>
      </c>
      <c r="BD360" s="1058">
        <f>H360-[70]КуЭ!H360</f>
        <v>0</v>
      </c>
      <c r="BE360" s="1058">
        <f>I360-[70]КуЭ!I360</f>
        <v>0</v>
      </c>
      <c r="BF360" s="1058">
        <f>J360-[70]КуЭ!J360</f>
        <v>0</v>
      </c>
      <c r="BG360" s="1058">
        <f>K360-[70]КуЭ!K360</f>
        <v>0</v>
      </c>
      <c r="BH360" s="1058">
        <f>L360-[70]КуЭ!L360</f>
        <v>0</v>
      </c>
      <c r="BI360" s="1058">
        <f>M360-[70]КуЭ!M360</f>
        <v>0</v>
      </c>
      <c r="BJ360" s="1058">
        <f>N360-[70]КуЭ!N360</f>
        <v>0</v>
      </c>
      <c r="BK360" s="1058">
        <f>O360-[70]КуЭ!O360</f>
        <v>0</v>
      </c>
      <c r="BL360" s="1059" t="str">
        <f t="shared" si="90"/>
        <v>-</v>
      </c>
      <c r="BM360" s="1058">
        <f>Q360-[70]КуЭ!Q360</f>
        <v>0</v>
      </c>
      <c r="BN360" s="1059" t="str">
        <f t="shared" si="91"/>
        <v>-</v>
      </c>
      <c r="BO360" s="1058">
        <f>S360-[70]КуЭ!S360</f>
        <v>0</v>
      </c>
      <c r="BP360" s="1058" t="e">
        <f>T360-[70]Ку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8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КуЭ!D361</f>
        <v>0</v>
      </c>
      <c r="BA361" s="1058">
        <f>E361-[70]КуЭ!E361</f>
        <v>0</v>
      </c>
      <c r="BB361" s="1058">
        <f>F361-[70]КуЭ!F361</f>
        <v>0</v>
      </c>
      <c r="BC361" s="1058">
        <f>G361-[70]КуЭ!G361</f>
        <v>0</v>
      </c>
      <c r="BD361" s="1058">
        <f>H361-[70]КуЭ!H361</f>
        <v>0</v>
      </c>
      <c r="BE361" s="1058">
        <f>I361-[70]КуЭ!I361</f>
        <v>0</v>
      </c>
      <c r="BF361" s="1058">
        <f>J361-[70]КуЭ!J361</f>
        <v>0</v>
      </c>
      <c r="BG361" s="1058">
        <f>K361-[70]КуЭ!K361</f>
        <v>0</v>
      </c>
      <c r="BH361" s="1058">
        <f>L361-[70]КуЭ!L361</f>
        <v>0</v>
      </c>
      <c r="BI361" s="1058">
        <f>M361-[70]КуЭ!M361</f>
        <v>0</v>
      </c>
      <c r="BJ361" s="1058">
        <f>N361-[70]КуЭ!N361</f>
        <v>0</v>
      </c>
      <c r="BK361" s="1058">
        <f>O361-[70]КуЭ!O361</f>
        <v>0</v>
      </c>
      <c r="BL361" s="1059" t="str">
        <f t="shared" si="90"/>
        <v>-</v>
      </c>
      <c r="BM361" s="1058">
        <f>Q361-[70]КуЭ!Q361</f>
        <v>0</v>
      </c>
      <c r="BN361" s="1059" t="str">
        <f t="shared" si="91"/>
        <v>-</v>
      </c>
      <c r="BO361" s="1058">
        <f>S361-[70]КуЭ!S361</f>
        <v>0</v>
      </c>
      <c r="BP361" s="1058" t="e">
        <f>T361-[70]Ку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8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КуЭ!D362</f>
        <v>0</v>
      </c>
      <c r="BA362" s="1058">
        <f>E362-[70]КуЭ!E362</f>
        <v>0</v>
      </c>
      <c r="BB362" s="1058">
        <f>F362-[70]КуЭ!F362</f>
        <v>0</v>
      </c>
      <c r="BC362" s="1058">
        <f>G362-[70]КуЭ!G362</f>
        <v>0</v>
      </c>
      <c r="BD362" s="1058">
        <f>H362-[70]КуЭ!H362</f>
        <v>0</v>
      </c>
      <c r="BE362" s="1058">
        <f>I362-[70]КуЭ!I362</f>
        <v>0</v>
      </c>
      <c r="BF362" s="1058">
        <f>J362-[70]КуЭ!J362</f>
        <v>0</v>
      </c>
      <c r="BG362" s="1058">
        <f>K362-[70]КуЭ!K362</f>
        <v>0</v>
      </c>
      <c r="BH362" s="1058">
        <f>L362-[70]КуЭ!L362</f>
        <v>0</v>
      </c>
      <c r="BI362" s="1058">
        <f>M362-[70]КуЭ!M362</f>
        <v>0</v>
      </c>
      <c r="BJ362" s="1058">
        <f>N362-[70]КуЭ!N362</f>
        <v>0</v>
      </c>
      <c r="BK362" s="1058">
        <f>O362-[70]КуЭ!O362</f>
        <v>0</v>
      </c>
      <c r="BL362" s="1059" t="str">
        <f t="shared" si="90"/>
        <v>-</v>
      </c>
      <c r="BM362" s="1058">
        <f>Q362-[70]КуЭ!Q362</f>
        <v>0</v>
      </c>
      <c r="BN362" s="1059" t="str">
        <f t="shared" si="91"/>
        <v>-</v>
      </c>
      <c r="BO362" s="1058">
        <f>S362-[70]КуЭ!S362</f>
        <v>0</v>
      </c>
      <c r="BP362" s="1058" t="e">
        <f>T362-[70]Ку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8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КуЭ!D363</f>
        <v>0</v>
      </c>
      <c r="BA363" s="1058">
        <f>E363-[70]КуЭ!E363</f>
        <v>0</v>
      </c>
      <c r="BB363" s="1058">
        <f>F363-[70]КуЭ!F363</f>
        <v>0</v>
      </c>
      <c r="BC363" s="1058">
        <f>G363-[70]КуЭ!G363</f>
        <v>0</v>
      </c>
      <c r="BD363" s="1058">
        <f>H363-[70]КуЭ!H363</f>
        <v>0</v>
      </c>
      <c r="BE363" s="1058">
        <f>I363-[70]КуЭ!I363</f>
        <v>0</v>
      </c>
      <c r="BF363" s="1058">
        <f>J363-[70]КуЭ!J363</f>
        <v>0</v>
      </c>
      <c r="BG363" s="1058">
        <f>K363-[70]КуЭ!K363</f>
        <v>0</v>
      </c>
      <c r="BH363" s="1058">
        <f>L363-[70]КуЭ!L363</f>
        <v>0</v>
      </c>
      <c r="BI363" s="1058">
        <f>M363-[70]КуЭ!M363</f>
        <v>0</v>
      </c>
      <c r="BJ363" s="1058">
        <f>N363-[70]КуЭ!N363</f>
        <v>0</v>
      </c>
      <c r="BK363" s="1058">
        <f>O363-[70]КуЭ!O363</f>
        <v>0</v>
      </c>
      <c r="BL363" s="1059" t="str">
        <f t="shared" si="90"/>
        <v>-</v>
      </c>
      <c r="BM363" s="1058">
        <f>Q363-[70]КуЭ!Q363</f>
        <v>0</v>
      </c>
      <c r="BN363" s="1059" t="str">
        <f t="shared" si="91"/>
        <v>-</v>
      </c>
      <c r="BO363" s="1058">
        <f>S363-[70]КуЭ!S363</f>
        <v>0</v>
      </c>
      <c r="BP363" s="1058" t="e">
        <f>T363-[70]Ку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8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КуЭ!D364</f>
        <v>0</v>
      </c>
      <c r="BA364" s="1058">
        <f>E364-[70]КуЭ!E364</f>
        <v>0</v>
      </c>
      <c r="BB364" s="1058">
        <f>F364-[70]КуЭ!F364</f>
        <v>0</v>
      </c>
      <c r="BC364" s="1058">
        <f>G364-[70]КуЭ!G364</f>
        <v>0</v>
      </c>
      <c r="BD364" s="1058">
        <f>H364-[70]КуЭ!H364</f>
        <v>0</v>
      </c>
      <c r="BE364" s="1058">
        <f>I364-[70]КуЭ!I364</f>
        <v>0</v>
      </c>
      <c r="BF364" s="1058">
        <f>J364-[70]КуЭ!J364</f>
        <v>0</v>
      </c>
      <c r="BG364" s="1058">
        <f>K364-[70]КуЭ!K364</f>
        <v>0</v>
      </c>
      <c r="BH364" s="1058">
        <f>L364-[70]КуЭ!L364</f>
        <v>0</v>
      </c>
      <c r="BI364" s="1058">
        <f>M364-[70]КуЭ!M364</f>
        <v>0</v>
      </c>
      <c r="BJ364" s="1058">
        <f>N364-[70]КуЭ!N364</f>
        <v>0</v>
      </c>
      <c r="BK364" s="1058">
        <f>O364-[70]КуЭ!O364</f>
        <v>0</v>
      </c>
      <c r="BL364" s="1059" t="str">
        <f t="shared" si="90"/>
        <v>-</v>
      </c>
      <c r="BM364" s="1058">
        <f>Q364-[70]КуЭ!Q364</f>
        <v>0</v>
      </c>
      <c r="BN364" s="1059" t="str">
        <f t="shared" si="91"/>
        <v>-</v>
      </c>
      <c r="BO364" s="1058">
        <f>S364-[70]КуЭ!S364</f>
        <v>0</v>
      </c>
      <c r="BP364" s="1058" t="e">
        <f>T364-[70]Ку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8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КуЭ!D365</f>
        <v>0</v>
      </c>
      <c r="BA365" s="1058">
        <f>E365-[70]КуЭ!E365</f>
        <v>0</v>
      </c>
      <c r="BB365" s="1058">
        <f>F365-[70]КуЭ!F365</f>
        <v>0</v>
      </c>
      <c r="BC365" s="1058">
        <f>G365-[70]КуЭ!G365</f>
        <v>0</v>
      </c>
      <c r="BD365" s="1058">
        <f>H365-[70]КуЭ!H365</f>
        <v>0</v>
      </c>
      <c r="BE365" s="1058">
        <f>I365-[70]КуЭ!I365</f>
        <v>0</v>
      </c>
      <c r="BF365" s="1058">
        <f>J365-[70]КуЭ!J365</f>
        <v>0</v>
      </c>
      <c r="BG365" s="1058">
        <f>K365-[70]КуЭ!K365</f>
        <v>0</v>
      </c>
      <c r="BH365" s="1058">
        <f>L365-[70]КуЭ!L365</f>
        <v>0</v>
      </c>
      <c r="BI365" s="1058">
        <f>M365-[70]КуЭ!M365</f>
        <v>0</v>
      </c>
      <c r="BJ365" s="1058">
        <f>N365-[70]КуЭ!N365</f>
        <v>0</v>
      </c>
      <c r="BK365" s="1058">
        <f>O365-[70]КуЭ!O365</f>
        <v>0</v>
      </c>
      <c r="BL365" s="1059" t="str">
        <f t="shared" si="90"/>
        <v>-</v>
      </c>
      <c r="BM365" s="1058">
        <f>Q365-[70]КуЭ!Q365</f>
        <v>0</v>
      </c>
      <c r="BN365" s="1059" t="str">
        <f t="shared" si="91"/>
        <v>-</v>
      </c>
      <c r="BO365" s="1058">
        <f>S365-[70]КуЭ!S365</f>
        <v>0</v>
      </c>
      <c r="BP365" s="1058" t="e">
        <f>T365-[70]Ку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8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КуЭ!D366</f>
        <v>0</v>
      </c>
      <c r="BA366" s="1058">
        <f>E366-[70]КуЭ!E366</f>
        <v>0</v>
      </c>
      <c r="BB366" s="1058">
        <f>F366-[70]КуЭ!F366</f>
        <v>0</v>
      </c>
      <c r="BC366" s="1058">
        <f>G366-[70]КуЭ!G366</f>
        <v>0</v>
      </c>
      <c r="BD366" s="1058">
        <f>H366-[70]КуЭ!H366</f>
        <v>0</v>
      </c>
      <c r="BE366" s="1058">
        <f>I366-[70]КуЭ!I366</f>
        <v>0</v>
      </c>
      <c r="BF366" s="1058">
        <f>J366-[70]КуЭ!J366</f>
        <v>0</v>
      </c>
      <c r="BG366" s="1058">
        <f>K366-[70]КуЭ!K366</f>
        <v>0</v>
      </c>
      <c r="BH366" s="1058">
        <f>L366-[70]КуЭ!L366</f>
        <v>0</v>
      </c>
      <c r="BI366" s="1058">
        <f>M366-[70]КуЭ!M366</f>
        <v>0</v>
      </c>
      <c r="BJ366" s="1058">
        <f>N366-[70]КуЭ!N366</f>
        <v>0</v>
      </c>
      <c r="BK366" s="1058">
        <f>O366-[70]КуЭ!O366</f>
        <v>0</v>
      </c>
      <c r="BL366" s="1059" t="str">
        <f t="shared" si="90"/>
        <v>-</v>
      </c>
      <c r="BM366" s="1058">
        <f>Q366-[70]КуЭ!Q366</f>
        <v>0</v>
      </c>
      <c r="BN366" s="1059" t="str">
        <f t="shared" si="91"/>
        <v>-</v>
      </c>
      <c r="BO366" s="1058">
        <f>S366-[70]КуЭ!S366</f>
        <v>0</v>
      </c>
      <c r="BP366" s="1058" t="e">
        <f>T366-[70]КуЭ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2661.8266800000006</v>
      </c>
      <c r="E367" s="642">
        <v>2702.8583325</v>
      </c>
      <c r="F367" s="755">
        <v>2651.9313374999997</v>
      </c>
      <c r="G367" s="765">
        <v>2717.5</v>
      </c>
      <c r="H367" s="642">
        <v>2658.62</v>
      </c>
      <c r="I367" s="765">
        <v>2717.5</v>
      </c>
      <c r="J367" s="642">
        <v>2658.87</v>
      </c>
      <c r="K367" s="765">
        <v>2717.5</v>
      </c>
      <c r="L367" s="642">
        <v>2658.87</v>
      </c>
      <c r="M367" s="765">
        <v>2717.5</v>
      </c>
      <c r="N367" s="766">
        <v>2658.87</v>
      </c>
      <c r="O367" s="765">
        <v>2658.87</v>
      </c>
      <c r="P367" s="902" t="s">
        <v>290</v>
      </c>
      <c r="Q367" s="765">
        <v>2658.87</v>
      </c>
      <c r="R367" s="944" t="s">
        <v>290</v>
      </c>
      <c r="S367" s="765">
        <f>M367</f>
        <v>2717.5</v>
      </c>
      <c r="T367" s="561">
        <f>Q367</f>
        <v>2658.87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КуЭ!D367</f>
        <v>0</v>
      </c>
      <c r="BA367" s="1058">
        <f>E367-[70]КуЭ!E367</f>
        <v>0</v>
      </c>
      <c r="BB367" s="1058">
        <f>F367-[70]КуЭ!F367</f>
        <v>0</v>
      </c>
      <c r="BC367" s="1058">
        <f>G367-[70]КуЭ!G367</f>
        <v>0</v>
      </c>
      <c r="BD367" s="1058">
        <f>H367-[70]КуЭ!H367</f>
        <v>0</v>
      </c>
      <c r="BE367" s="1058">
        <f>I367-[70]КуЭ!I367</f>
        <v>0</v>
      </c>
      <c r="BF367" s="1058">
        <f>J367-[70]КуЭ!J367</f>
        <v>0</v>
      </c>
      <c r="BG367" s="1058">
        <f>K367-[70]КуЭ!K367</f>
        <v>0</v>
      </c>
      <c r="BH367" s="1058">
        <f>L367-[70]КуЭ!L367</f>
        <v>0</v>
      </c>
      <c r="BI367" s="1058">
        <f>M367-[70]КуЭ!M367</f>
        <v>0</v>
      </c>
      <c r="BJ367" s="1058">
        <f>N367-[70]КуЭ!N367</f>
        <v>0</v>
      </c>
      <c r="BK367" s="1058">
        <f>O367-[70]КуЭ!O367</f>
        <v>0</v>
      </c>
      <c r="BL367" s="1059" t="str">
        <f t="shared" si="90"/>
        <v>-</v>
      </c>
      <c r="BM367" s="1058">
        <f>Q367-[70]КуЭ!Q367</f>
        <v>0</v>
      </c>
      <c r="BN367" s="1059" t="str">
        <f t="shared" si="91"/>
        <v>-</v>
      </c>
      <c r="BO367" s="1058">
        <f>S367-[70]КуЭ!S367</f>
        <v>0</v>
      </c>
      <c r="BP367" s="1058">
        <f>T367-[70]КуЭ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КуЭ!D368</f>
        <v>0</v>
      </c>
      <c r="BA368" s="1058">
        <f>E368-[70]КуЭ!E368</f>
        <v>0</v>
      </c>
      <c r="BB368" s="1058">
        <f>F368-[70]КуЭ!F368</f>
        <v>0</v>
      </c>
      <c r="BC368" s="1058">
        <f>G368-[70]КуЭ!G368</f>
        <v>0</v>
      </c>
      <c r="BD368" s="1058">
        <f>H368-[70]КуЭ!H368</f>
        <v>0</v>
      </c>
      <c r="BE368" s="1058">
        <f>I368-[70]КуЭ!I368</f>
        <v>0</v>
      </c>
      <c r="BF368" s="1058">
        <f>J368-[70]КуЭ!J368</f>
        <v>0</v>
      </c>
      <c r="BG368" s="1058">
        <f>K368-[70]КуЭ!K368</f>
        <v>0</v>
      </c>
      <c r="BH368" s="1058">
        <f>L368-[70]КуЭ!L368</f>
        <v>0</v>
      </c>
      <c r="BI368" s="1058">
        <f>M368-[70]КуЭ!M368</f>
        <v>0</v>
      </c>
      <c r="BJ368" s="1058">
        <f>N368-[70]КуЭ!N368</f>
        <v>0</v>
      </c>
      <c r="BK368" s="1058">
        <f>O368-[70]КуЭ!O368</f>
        <v>0</v>
      </c>
      <c r="BL368" s="1059"/>
      <c r="BM368" s="1058">
        <f>Q368-[70]КуЭ!Q368</f>
        <v>0</v>
      </c>
      <c r="BN368" s="1059"/>
      <c r="BO368" s="1058">
        <f>S368-[70]КуЭ!S368</f>
        <v>0</v>
      </c>
      <c r="BP368" s="1058">
        <f>T368-[70]КуЭ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КуЭ!D369</f>
        <v>0</v>
      </c>
      <c r="BA369" s="1058">
        <f>E369-[70]КуЭ!E369</f>
        <v>0</v>
      </c>
      <c r="BB369" s="1058">
        <f>F369-[70]КуЭ!F369</f>
        <v>0</v>
      </c>
      <c r="BC369" s="1058">
        <f>G369-[70]КуЭ!G369</f>
        <v>0</v>
      </c>
      <c r="BD369" s="1058">
        <f>H369-[70]КуЭ!H369</f>
        <v>0</v>
      </c>
      <c r="BE369" s="1058">
        <f>I369-[70]КуЭ!I369</f>
        <v>0</v>
      </c>
      <c r="BF369" s="1058">
        <f>J369-[70]КуЭ!J369</f>
        <v>0</v>
      </c>
      <c r="BG369" s="1058">
        <f>K369-[70]КуЭ!K369</f>
        <v>0</v>
      </c>
      <c r="BH369" s="1058">
        <f>L369-[70]КуЭ!L369</f>
        <v>0</v>
      </c>
      <c r="BI369" s="1058">
        <f>M369-[70]КуЭ!M369</f>
        <v>0</v>
      </c>
      <c r="BJ369" s="1058">
        <f>N369-[70]КуЭ!N369</f>
        <v>0</v>
      </c>
      <c r="BK369" s="1058">
        <f>O369-[70]КуЭ!O369</f>
        <v>0</v>
      </c>
      <c r="BL369" s="1059"/>
      <c r="BM369" s="1058">
        <f>Q369-[70]КуЭ!Q369</f>
        <v>0</v>
      </c>
      <c r="BN369" s="1059"/>
      <c r="BO369" s="1058">
        <f>S369-[70]КуЭ!S369</f>
        <v>0</v>
      </c>
      <c r="BP369" s="1058">
        <f>T369-[70]КуЭ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КуЭ!D370</f>
        <v>#VALUE!</v>
      </c>
      <c r="BA370" s="1058">
        <f>E370-[70]КуЭ!E370</f>
        <v>0</v>
      </c>
      <c r="BB370" s="1058">
        <f>F370-[70]КуЭ!F370</f>
        <v>0</v>
      </c>
      <c r="BC370" s="1058">
        <f>G370-[70]КуЭ!G370</f>
        <v>0</v>
      </c>
      <c r="BD370" s="1058">
        <f>H370-[70]КуЭ!H370</f>
        <v>0</v>
      </c>
      <c r="BE370" s="1058">
        <f>I370-[70]КуЭ!I370</f>
        <v>0</v>
      </c>
      <c r="BF370" s="1058">
        <f>J370-[70]КуЭ!J370</f>
        <v>0</v>
      </c>
      <c r="BG370" s="1058">
        <f>K370-[70]КуЭ!K370</f>
        <v>0</v>
      </c>
      <c r="BH370" s="1058">
        <f>L370-[70]КуЭ!L370</f>
        <v>0</v>
      </c>
      <c r="BI370" s="1058">
        <f>M370-[70]КуЭ!M370</f>
        <v>0</v>
      </c>
      <c r="BJ370" s="1058">
        <f>N370-[70]КуЭ!N370</f>
        <v>0</v>
      </c>
      <c r="BK370" s="1058">
        <f>O370-[70]КуЭ!O370</f>
        <v>0</v>
      </c>
      <c r="BL370" s="1059">
        <f t="shared" si="90"/>
        <v>0</v>
      </c>
      <c r="BM370" s="1058">
        <f>Q370-[70]КуЭ!Q370</f>
        <v>0</v>
      </c>
      <c r="BN370" s="1059">
        <f t="shared" si="91"/>
        <v>0</v>
      </c>
      <c r="BO370" s="1058" t="e">
        <f>S370-[70]КуЭ!S370</f>
        <v>#VALUE!</v>
      </c>
      <c r="BP370" s="1058">
        <f>T370-[70]КуЭ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КуЭ!D371</f>
        <v>#VALUE!</v>
      </c>
      <c r="BA371" s="1058" t="e">
        <f>E371-[70]КуЭ!E371</f>
        <v>#VALUE!</v>
      </c>
      <c r="BB371" s="1058" t="e">
        <f>F371-[70]КуЭ!F371</f>
        <v>#VALUE!</v>
      </c>
      <c r="BC371" s="1058" t="e">
        <f>G371-[70]КуЭ!G371</f>
        <v>#VALUE!</v>
      </c>
      <c r="BD371" s="1058" t="e">
        <f>H371-[70]КуЭ!H371</f>
        <v>#VALUE!</v>
      </c>
      <c r="BE371" s="1058" t="e">
        <f>I371-[70]КуЭ!I371</f>
        <v>#VALUE!</v>
      </c>
      <c r="BF371" s="1058" t="e">
        <f>J371-[70]КуЭ!J371</f>
        <v>#VALUE!</v>
      </c>
      <c r="BG371" s="1058" t="e">
        <f>K371-[70]КуЭ!K371</f>
        <v>#VALUE!</v>
      </c>
      <c r="BH371" s="1058" t="e">
        <f>L371-[70]КуЭ!L371</f>
        <v>#VALUE!</v>
      </c>
      <c r="BI371" s="1058" t="e">
        <f>M371-[70]КуЭ!M371</f>
        <v>#VALUE!</v>
      </c>
      <c r="BJ371" s="1058" t="e">
        <f>N371-[70]КуЭ!N371</f>
        <v>#VALUE!</v>
      </c>
      <c r="BK371" s="1058" t="e">
        <f>O371-[70]КуЭ!O371</f>
        <v>#VALUE!</v>
      </c>
      <c r="BL371" s="1059">
        <f t="shared" si="90"/>
        <v>0</v>
      </c>
      <c r="BM371" s="1058" t="e">
        <f>Q371-[70]КуЭ!Q371</f>
        <v>#VALUE!</v>
      </c>
      <c r="BN371" s="1059">
        <f t="shared" si="91"/>
        <v>0</v>
      </c>
      <c r="BO371" s="1058" t="e">
        <f>S371-[70]КуЭ!S371</f>
        <v>#VALUE!</v>
      </c>
      <c r="BP371" s="1058" t="e">
        <f>T371-[70]КуЭ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КуЭ!D372</f>
        <v>0</v>
      </c>
      <c r="BA372" s="1058">
        <f>E372-[70]КуЭ!E372</f>
        <v>0</v>
      </c>
      <c r="BB372" s="1058">
        <f>F372-[70]КуЭ!F372</f>
        <v>0</v>
      </c>
      <c r="BC372" s="1058">
        <f>G372-[70]КуЭ!G372</f>
        <v>0</v>
      </c>
      <c r="BD372" s="1058">
        <f>H372-[70]КуЭ!H372</f>
        <v>0</v>
      </c>
      <c r="BE372" s="1058">
        <f>I372-[70]КуЭ!I372</f>
        <v>0</v>
      </c>
      <c r="BF372" s="1058">
        <f>J372-[70]КуЭ!J372</f>
        <v>0</v>
      </c>
      <c r="BG372" s="1058">
        <f>K372-[70]КуЭ!K372</f>
        <v>0</v>
      </c>
      <c r="BH372" s="1058">
        <f>L372-[70]КуЭ!L372</f>
        <v>0</v>
      </c>
      <c r="BI372" s="1058">
        <f>M372-[70]КуЭ!M372</f>
        <v>0</v>
      </c>
      <c r="BJ372" s="1058">
        <f>N372-[70]КуЭ!N372</f>
        <v>0</v>
      </c>
      <c r="BK372" s="1058">
        <f>O372-[70]КуЭ!O372</f>
        <v>0</v>
      </c>
      <c r="BL372" s="1059">
        <f t="shared" si="90"/>
        <v>0</v>
      </c>
      <c r="BM372" s="1058">
        <f>Q372-[70]КуЭ!Q372</f>
        <v>0</v>
      </c>
      <c r="BN372" s="1059">
        <f t="shared" si="91"/>
        <v>0</v>
      </c>
      <c r="BO372" s="1058">
        <f>S372-[70]КуЭ!S372</f>
        <v>0</v>
      </c>
      <c r="BP372" s="1058">
        <f>T372-[70]КуЭ!T372</f>
        <v>0</v>
      </c>
    </row>
    <row r="373" spans="1:68" ht="30.75" customHeight="1">
      <c r="A373" s="1182" t="s">
        <v>1118</v>
      </c>
      <c r="B373" s="1183"/>
      <c r="C373" s="330" t="s">
        <v>776</v>
      </c>
      <c r="D373" s="501">
        <f t="shared" ref="D373:N373" si="99">D374+D431</f>
        <v>800.12066712203386</v>
      </c>
      <c r="E373" s="611">
        <f t="shared" si="99"/>
        <v>809.36707260327478</v>
      </c>
      <c r="F373" s="746">
        <f t="shared" si="99"/>
        <v>811.89501605690657</v>
      </c>
      <c r="G373" s="501">
        <f t="shared" si="99"/>
        <v>347.90045225335297</v>
      </c>
      <c r="H373" s="746">
        <f t="shared" si="99"/>
        <v>1675.1101311599998</v>
      </c>
      <c r="I373" s="501">
        <f t="shared" si="99"/>
        <v>330.40029917418588</v>
      </c>
      <c r="J373" s="746">
        <f t="shared" si="99"/>
        <v>2190.4140148063998</v>
      </c>
      <c r="K373" s="501">
        <f t="shared" si="99"/>
        <v>330.39969435000006</v>
      </c>
      <c r="L373" s="746">
        <f t="shared" si="99"/>
        <v>1350.290075398656</v>
      </c>
      <c r="M373" s="501">
        <f t="shared" si="99"/>
        <v>330.39996372549012</v>
      </c>
      <c r="N373" s="746">
        <f t="shared" si="99"/>
        <v>1396.0465400146022</v>
      </c>
      <c r="O373" s="937">
        <v>1443.6332632151862</v>
      </c>
      <c r="P373" s="960" t="s">
        <v>290</v>
      </c>
      <c r="Q373" s="501">
        <v>1493.1234553437937</v>
      </c>
      <c r="R373" s="746" t="s">
        <v>290</v>
      </c>
      <c r="S373" s="501">
        <f>+G373+I373+K373+M373</f>
        <v>1339.1004095030291</v>
      </c>
      <c r="T373" s="746">
        <f t="shared" ref="T373:T404" si="100">+H373+J373+L373+N373+O373+Q373</f>
        <v>9548.6174799386372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КуЭ!D373</f>
        <v>0</v>
      </c>
      <c r="BA373" s="1058">
        <f>E373-[70]КуЭ!E373</f>
        <v>0</v>
      </c>
      <c r="BB373" s="1058">
        <f>F373-[70]КуЭ!F373</f>
        <v>0</v>
      </c>
      <c r="BC373" s="1058">
        <f>G373-[70]КуЭ!G373</f>
        <v>0</v>
      </c>
      <c r="BD373" s="1058">
        <f>H373-[70]КуЭ!H373</f>
        <v>0</v>
      </c>
      <c r="BE373" s="1058">
        <f>I373-[70]КуЭ!I373</f>
        <v>0</v>
      </c>
      <c r="BF373" s="1058">
        <f>J373-[70]КуЭ!J373</f>
        <v>0</v>
      </c>
      <c r="BG373" s="1058">
        <f>K373-[70]КуЭ!K373</f>
        <v>0</v>
      </c>
      <c r="BH373" s="1058">
        <f>L373-[70]КуЭ!L373</f>
        <v>0</v>
      </c>
      <c r="BI373" s="1058">
        <f>M373-[70]КуЭ!M373</f>
        <v>0</v>
      </c>
      <c r="BJ373" s="1058">
        <f>N373-[70]КуЭ!N373</f>
        <v>0</v>
      </c>
      <c r="BK373" s="1058">
        <f>O373-[70]КуЭ!O373</f>
        <v>0</v>
      </c>
      <c r="BL373" s="1059" t="str">
        <f t="shared" si="90"/>
        <v>-</v>
      </c>
      <c r="BM373" s="1058">
        <f>Q373-[70]КуЭ!Q373</f>
        <v>0</v>
      </c>
      <c r="BN373" s="1059" t="str">
        <f t="shared" si="91"/>
        <v>-</v>
      </c>
      <c r="BO373" s="1058">
        <f>S373-[70]КуЭ!S373</f>
        <v>0</v>
      </c>
      <c r="BP373" s="1058">
        <f>T373-[70]Ку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1">D375+D399+D427+D428</f>
        <v>800.12066712203386</v>
      </c>
      <c r="E374" s="608">
        <f t="shared" si="101"/>
        <v>809.36707260327478</v>
      </c>
      <c r="F374" s="747">
        <f t="shared" si="101"/>
        <v>811.89501605690657</v>
      </c>
      <c r="G374" s="504">
        <f t="shared" si="101"/>
        <v>347.90045225335297</v>
      </c>
      <c r="H374" s="747">
        <f t="shared" si="101"/>
        <v>1175.1101311599998</v>
      </c>
      <c r="I374" s="504">
        <f t="shared" si="101"/>
        <v>330.40029917418588</v>
      </c>
      <c r="J374" s="747">
        <f t="shared" si="101"/>
        <v>1090.4140148064</v>
      </c>
      <c r="K374" s="504">
        <f t="shared" si="101"/>
        <v>330.39969435000006</v>
      </c>
      <c r="L374" s="747">
        <f t="shared" si="101"/>
        <v>1350.290075398656</v>
      </c>
      <c r="M374" s="504">
        <f t="shared" si="101"/>
        <v>330.39996372549012</v>
      </c>
      <c r="N374" s="747">
        <f t="shared" si="101"/>
        <v>1396.0465400146022</v>
      </c>
      <c r="O374" s="935">
        <v>1443.6332632151862</v>
      </c>
      <c r="P374" s="953" t="s">
        <v>290</v>
      </c>
      <c r="Q374" s="504">
        <v>1493.1234553437937</v>
      </c>
      <c r="R374" s="747" t="s">
        <v>290</v>
      </c>
      <c r="S374" s="504">
        <f t="shared" ref="S374:S437" si="102">+G374+I374+K374+M374</f>
        <v>1339.1004095030291</v>
      </c>
      <c r="T374" s="747">
        <f t="shared" si="100"/>
        <v>7948.6174799386372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КуЭ!D374</f>
        <v>0</v>
      </c>
      <c r="BA374" s="1058">
        <f>E374-[70]КуЭ!E374</f>
        <v>0</v>
      </c>
      <c r="BB374" s="1058">
        <f>F374-[70]КуЭ!F374</f>
        <v>0</v>
      </c>
      <c r="BC374" s="1058">
        <f>G374-[70]КуЭ!G374</f>
        <v>0</v>
      </c>
      <c r="BD374" s="1058">
        <f>H374-[70]КуЭ!H374</f>
        <v>0</v>
      </c>
      <c r="BE374" s="1058">
        <f>I374-[70]КуЭ!I374</f>
        <v>0</v>
      </c>
      <c r="BF374" s="1058">
        <f>J374-[70]КуЭ!J374</f>
        <v>0</v>
      </c>
      <c r="BG374" s="1058">
        <f>K374-[70]КуЭ!K374</f>
        <v>0</v>
      </c>
      <c r="BH374" s="1058">
        <f>L374-[70]КуЭ!L374</f>
        <v>0</v>
      </c>
      <c r="BI374" s="1058">
        <f>M374-[70]КуЭ!M374</f>
        <v>0</v>
      </c>
      <c r="BJ374" s="1058">
        <f>N374-[70]КуЭ!N374</f>
        <v>0</v>
      </c>
      <c r="BK374" s="1058">
        <f>O374-[70]КуЭ!O374</f>
        <v>0</v>
      </c>
      <c r="BL374" s="1059" t="str">
        <f t="shared" si="90"/>
        <v>-</v>
      </c>
      <c r="BM374" s="1058">
        <f>Q374-[70]КуЭ!Q374</f>
        <v>0</v>
      </c>
      <c r="BN374" s="1059" t="str">
        <f t="shared" si="91"/>
        <v>-</v>
      </c>
      <c r="BO374" s="1058">
        <f>S374-[70]КуЭ!S374</f>
        <v>0</v>
      </c>
      <c r="BP374" s="1058">
        <f>T374-[70]Ку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297.72866712203387</v>
      </c>
      <c r="E375" s="548">
        <f t="shared" ref="E375:Q375" si="103">E376</f>
        <v>97.370344016610176</v>
      </c>
      <c r="F375" s="616">
        <f t="shared" si="103"/>
        <v>60.624999999999986</v>
      </c>
      <c r="G375" s="502">
        <f t="shared" si="103"/>
        <v>0</v>
      </c>
      <c r="H375" s="616">
        <f t="shared" si="103"/>
        <v>0</v>
      </c>
      <c r="I375" s="502">
        <f t="shared" si="103"/>
        <v>0</v>
      </c>
      <c r="J375" s="616">
        <f t="shared" si="103"/>
        <v>0</v>
      </c>
      <c r="K375" s="502">
        <f t="shared" si="103"/>
        <v>0</v>
      </c>
      <c r="L375" s="616">
        <f t="shared" si="103"/>
        <v>0</v>
      </c>
      <c r="M375" s="502">
        <f t="shared" si="103"/>
        <v>0</v>
      </c>
      <c r="N375" s="616">
        <f t="shared" si="103"/>
        <v>0</v>
      </c>
      <c r="O375" s="745">
        <f t="shared" si="103"/>
        <v>0</v>
      </c>
      <c r="P375" s="950" t="s">
        <v>290</v>
      </c>
      <c r="Q375" s="502">
        <f t="shared" si="103"/>
        <v>0</v>
      </c>
      <c r="R375" s="616" t="s">
        <v>290</v>
      </c>
      <c r="S375" s="502">
        <f t="shared" si="102"/>
        <v>0</v>
      </c>
      <c r="T375" s="616">
        <f t="shared" si="100"/>
        <v>0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КуЭ!D375</f>
        <v>0</v>
      </c>
      <c r="BA375" s="1058">
        <f>E375-[70]КуЭ!E375</f>
        <v>0</v>
      </c>
      <c r="BB375" s="1058">
        <f>F375-[70]КуЭ!F375</f>
        <v>0</v>
      </c>
      <c r="BC375" s="1058">
        <f>G375-[70]КуЭ!G375</f>
        <v>0</v>
      </c>
      <c r="BD375" s="1058">
        <f>H375-[70]КуЭ!H375</f>
        <v>0</v>
      </c>
      <c r="BE375" s="1058">
        <f>I375-[70]КуЭ!I375</f>
        <v>0</v>
      </c>
      <c r="BF375" s="1058">
        <f>J375-[70]КуЭ!J375</f>
        <v>0</v>
      </c>
      <c r="BG375" s="1058">
        <f>K375-[70]КуЭ!K375</f>
        <v>0</v>
      </c>
      <c r="BH375" s="1058">
        <f>L375-[70]КуЭ!L375</f>
        <v>0</v>
      </c>
      <c r="BI375" s="1058">
        <f>M375-[70]КуЭ!M375</f>
        <v>0</v>
      </c>
      <c r="BJ375" s="1058">
        <f>N375-[70]КуЭ!N375</f>
        <v>0</v>
      </c>
      <c r="BK375" s="1058">
        <f>O375-[70]КуЭ!O375</f>
        <v>0</v>
      </c>
      <c r="BL375" s="1059" t="str">
        <f t="shared" si="90"/>
        <v>-</v>
      </c>
      <c r="BM375" s="1058">
        <f>Q375-[70]КуЭ!Q375</f>
        <v>0</v>
      </c>
      <c r="BN375" s="1059" t="str">
        <f t="shared" si="91"/>
        <v>-</v>
      </c>
      <c r="BO375" s="1058">
        <f>S375-[70]КуЭ!S375</f>
        <v>0</v>
      </c>
      <c r="BP375" s="1058">
        <f>T375-[70]КуЭ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</f>
        <v>297.72866712203387</v>
      </c>
      <c r="E376" s="548">
        <f t="shared" ref="E376:Q376" si="104">E377+E381+E382+E383+E384</f>
        <v>97.370344016610176</v>
      </c>
      <c r="F376" s="616">
        <f t="shared" si="104"/>
        <v>60.624999999999986</v>
      </c>
      <c r="G376" s="502">
        <f t="shared" si="104"/>
        <v>0</v>
      </c>
      <c r="H376" s="616">
        <f t="shared" si="104"/>
        <v>0</v>
      </c>
      <c r="I376" s="502">
        <f t="shared" si="104"/>
        <v>0</v>
      </c>
      <c r="J376" s="616">
        <f t="shared" si="104"/>
        <v>0</v>
      </c>
      <c r="K376" s="502">
        <f t="shared" si="104"/>
        <v>0</v>
      </c>
      <c r="L376" s="616">
        <f t="shared" si="104"/>
        <v>0</v>
      </c>
      <c r="M376" s="502">
        <f t="shared" si="104"/>
        <v>0</v>
      </c>
      <c r="N376" s="616">
        <f t="shared" si="104"/>
        <v>0</v>
      </c>
      <c r="O376" s="745">
        <f t="shared" si="104"/>
        <v>0</v>
      </c>
      <c r="P376" s="950" t="s">
        <v>290</v>
      </c>
      <c r="Q376" s="502">
        <f t="shared" si="104"/>
        <v>0</v>
      </c>
      <c r="R376" s="616" t="s">
        <v>290</v>
      </c>
      <c r="S376" s="502">
        <f t="shared" si="102"/>
        <v>0</v>
      </c>
      <c r="T376" s="616">
        <f t="shared" si="100"/>
        <v>0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КуЭ!D376</f>
        <v>0</v>
      </c>
      <c r="BA376" s="1058">
        <f>E376-[70]КуЭ!E376</f>
        <v>0</v>
      </c>
      <c r="BB376" s="1058">
        <f>F376-[70]КуЭ!F376</f>
        <v>0</v>
      </c>
      <c r="BC376" s="1058">
        <f>G376-[70]КуЭ!G376</f>
        <v>0</v>
      </c>
      <c r="BD376" s="1058">
        <f>H376-[70]КуЭ!H376</f>
        <v>0</v>
      </c>
      <c r="BE376" s="1058">
        <f>I376-[70]КуЭ!I376</f>
        <v>0</v>
      </c>
      <c r="BF376" s="1058">
        <f>J376-[70]КуЭ!J376</f>
        <v>0</v>
      </c>
      <c r="BG376" s="1058">
        <f>K376-[70]КуЭ!K376</f>
        <v>0</v>
      </c>
      <c r="BH376" s="1058">
        <f>L376-[70]КуЭ!L376</f>
        <v>0</v>
      </c>
      <c r="BI376" s="1058">
        <f>M376-[70]КуЭ!M376</f>
        <v>0</v>
      </c>
      <c r="BJ376" s="1058">
        <f>N376-[70]КуЭ!N376</f>
        <v>0</v>
      </c>
      <c r="BK376" s="1058">
        <f>O376-[70]КуЭ!O376</f>
        <v>0</v>
      </c>
      <c r="BL376" s="1059" t="str">
        <f t="shared" si="90"/>
        <v>-</v>
      </c>
      <c r="BM376" s="1058">
        <f>Q376-[70]КуЭ!Q376</f>
        <v>0</v>
      </c>
      <c r="BN376" s="1059" t="str">
        <f t="shared" si="91"/>
        <v>-</v>
      </c>
      <c r="BO376" s="1058">
        <f>S376-[70]КуЭ!S376</f>
        <v>0</v>
      </c>
      <c r="BP376" s="1058">
        <f>T376-[70]Ку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5">D378+D379+D380</f>
        <v>0</v>
      </c>
      <c r="E377" s="548">
        <f t="shared" si="105"/>
        <v>0</v>
      </c>
      <c r="F377" s="616">
        <f t="shared" si="105"/>
        <v>0</v>
      </c>
      <c r="G377" s="502">
        <f t="shared" si="105"/>
        <v>0</v>
      </c>
      <c r="H377" s="616">
        <f t="shared" si="105"/>
        <v>0</v>
      </c>
      <c r="I377" s="502">
        <f t="shared" si="105"/>
        <v>0</v>
      </c>
      <c r="J377" s="616">
        <f t="shared" si="105"/>
        <v>0</v>
      </c>
      <c r="K377" s="502">
        <f t="shared" si="105"/>
        <v>0</v>
      </c>
      <c r="L377" s="616">
        <f t="shared" si="105"/>
        <v>0</v>
      </c>
      <c r="M377" s="502">
        <f t="shared" si="105"/>
        <v>0</v>
      </c>
      <c r="N377" s="616">
        <f t="shared" si="105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2"/>
        <v>0</v>
      </c>
      <c r="T377" s="616">
        <f t="shared" si="100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КуЭ!D377</f>
        <v>0</v>
      </c>
      <c r="BA377" s="1058">
        <f>E377-[70]КуЭ!E377</f>
        <v>0</v>
      </c>
      <c r="BB377" s="1058">
        <f>F377-[70]КуЭ!F377</f>
        <v>0</v>
      </c>
      <c r="BC377" s="1058">
        <f>G377-[70]КуЭ!G377</f>
        <v>0</v>
      </c>
      <c r="BD377" s="1058">
        <f>H377-[70]КуЭ!H377</f>
        <v>0</v>
      </c>
      <c r="BE377" s="1058">
        <f>I377-[70]КуЭ!I377</f>
        <v>0</v>
      </c>
      <c r="BF377" s="1058">
        <f>J377-[70]КуЭ!J377</f>
        <v>0</v>
      </c>
      <c r="BG377" s="1058">
        <f>K377-[70]КуЭ!K377</f>
        <v>0</v>
      </c>
      <c r="BH377" s="1058">
        <f>L377-[70]КуЭ!L377</f>
        <v>0</v>
      </c>
      <c r="BI377" s="1058">
        <f>M377-[70]КуЭ!M377</f>
        <v>0</v>
      </c>
      <c r="BJ377" s="1058">
        <f>N377-[70]КуЭ!N377</f>
        <v>0</v>
      </c>
      <c r="BK377" s="1058">
        <f>O377-[70]КуЭ!O377</f>
        <v>0</v>
      </c>
      <c r="BL377" s="1059" t="str">
        <f t="shared" si="90"/>
        <v>-</v>
      </c>
      <c r="BM377" s="1058">
        <f>Q377-[70]КуЭ!Q377</f>
        <v>0</v>
      </c>
      <c r="BN377" s="1059" t="str">
        <f t="shared" si="91"/>
        <v>-</v>
      </c>
      <c r="BO377" s="1058">
        <f>S377-[70]КуЭ!S377</f>
        <v>0</v>
      </c>
      <c r="BP377" s="1058">
        <f>T377-[70]Ку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2"/>
        <v>0</v>
      </c>
      <c r="T378" s="616">
        <f t="shared" si="100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КуЭ!D378</f>
        <v>0</v>
      </c>
      <c r="BA378" s="1058">
        <f>E378-[70]КуЭ!E378</f>
        <v>0</v>
      </c>
      <c r="BB378" s="1058">
        <f>F378-[70]КуЭ!F378</f>
        <v>0</v>
      </c>
      <c r="BC378" s="1058">
        <f>G378-[70]КуЭ!G378</f>
        <v>0</v>
      </c>
      <c r="BD378" s="1058">
        <f>H378-[70]КуЭ!H378</f>
        <v>0</v>
      </c>
      <c r="BE378" s="1058">
        <f>I378-[70]КуЭ!I378</f>
        <v>0</v>
      </c>
      <c r="BF378" s="1058">
        <f>J378-[70]КуЭ!J378</f>
        <v>0</v>
      </c>
      <c r="BG378" s="1058">
        <f>K378-[70]КуЭ!K378</f>
        <v>0</v>
      </c>
      <c r="BH378" s="1058">
        <f>L378-[70]КуЭ!L378</f>
        <v>0</v>
      </c>
      <c r="BI378" s="1058">
        <f>M378-[70]КуЭ!M378</f>
        <v>0</v>
      </c>
      <c r="BJ378" s="1058">
        <f>N378-[70]КуЭ!N378</f>
        <v>0</v>
      </c>
      <c r="BK378" s="1058">
        <f>O378-[70]КуЭ!O378</f>
        <v>0</v>
      </c>
      <c r="BL378" s="1059" t="str">
        <f t="shared" ref="BL378:BL441" si="106">P378</f>
        <v>-</v>
      </c>
      <c r="BM378" s="1058">
        <f>Q378-[70]КуЭ!Q378</f>
        <v>0</v>
      </c>
      <c r="BN378" s="1059" t="str">
        <f t="shared" ref="BN378:BN441" si="107">R378</f>
        <v>-</v>
      </c>
      <c r="BO378" s="1058">
        <f>S378-[70]КуЭ!S378</f>
        <v>0</v>
      </c>
      <c r="BP378" s="1058">
        <f>T378-[70]Ку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2"/>
        <v>0</v>
      </c>
      <c r="T379" s="616">
        <f t="shared" si="100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КуЭ!D379</f>
        <v>0</v>
      </c>
      <c r="BA379" s="1058">
        <f>E379-[70]КуЭ!E379</f>
        <v>0</v>
      </c>
      <c r="BB379" s="1058">
        <f>F379-[70]КуЭ!F379</f>
        <v>0</v>
      </c>
      <c r="BC379" s="1058">
        <f>G379-[70]КуЭ!G379</f>
        <v>0</v>
      </c>
      <c r="BD379" s="1058">
        <f>H379-[70]КуЭ!H379</f>
        <v>0</v>
      </c>
      <c r="BE379" s="1058">
        <f>I379-[70]КуЭ!I379</f>
        <v>0</v>
      </c>
      <c r="BF379" s="1058">
        <f>J379-[70]КуЭ!J379</f>
        <v>0</v>
      </c>
      <c r="BG379" s="1058">
        <f>K379-[70]КуЭ!K379</f>
        <v>0</v>
      </c>
      <c r="BH379" s="1058">
        <f>L379-[70]КуЭ!L379</f>
        <v>0</v>
      </c>
      <c r="BI379" s="1058">
        <f>M379-[70]КуЭ!M379</f>
        <v>0</v>
      </c>
      <c r="BJ379" s="1058">
        <f>N379-[70]КуЭ!N379</f>
        <v>0</v>
      </c>
      <c r="BK379" s="1058">
        <f>O379-[70]КуЭ!O379</f>
        <v>0</v>
      </c>
      <c r="BL379" s="1059" t="str">
        <f t="shared" si="106"/>
        <v>-</v>
      </c>
      <c r="BM379" s="1058">
        <f>Q379-[70]КуЭ!Q379</f>
        <v>0</v>
      </c>
      <c r="BN379" s="1059" t="str">
        <f t="shared" si="107"/>
        <v>-</v>
      </c>
      <c r="BO379" s="1058">
        <f>S379-[70]КуЭ!S379</f>
        <v>0</v>
      </c>
      <c r="BP379" s="1058">
        <f>T379-[70]Ку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2"/>
        <v>0</v>
      </c>
      <c r="T380" s="616">
        <f t="shared" si="100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КуЭ!D380</f>
        <v>0</v>
      </c>
      <c r="BA380" s="1058">
        <f>E380-[70]КуЭ!E380</f>
        <v>0</v>
      </c>
      <c r="BB380" s="1058">
        <f>F380-[70]КуЭ!F380</f>
        <v>0</v>
      </c>
      <c r="BC380" s="1058">
        <f>G380-[70]КуЭ!G380</f>
        <v>0</v>
      </c>
      <c r="BD380" s="1058">
        <f>H380-[70]КуЭ!H380</f>
        <v>0</v>
      </c>
      <c r="BE380" s="1058">
        <f>I380-[70]КуЭ!I380</f>
        <v>0</v>
      </c>
      <c r="BF380" s="1058">
        <f>J380-[70]КуЭ!J380</f>
        <v>0</v>
      </c>
      <c r="BG380" s="1058">
        <f>K380-[70]КуЭ!K380</f>
        <v>0</v>
      </c>
      <c r="BH380" s="1058">
        <f>L380-[70]КуЭ!L380</f>
        <v>0</v>
      </c>
      <c r="BI380" s="1058">
        <f>M380-[70]КуЭ!M380</f>
        <v>0</v>
      </c>
      <c r="BJ380" s="1058">
        <f>N380-[70]КуЭ!N380</f>
        <v>0</v>
      </c>
      <c r="BK380" s="1058">
        <f>O380-[70]КуЭ!O380</f>
        <v>0</v>
      </c>
      <c r="BL380" s="1059" t="str">
        <f t="shared" si="106"/>
        <v>-</v>
      </c>
      <c r="BM380" s="1058">
        <f>Q380-[70]КуЭ!Q380</f>
        <v>0</v>
      </c>
      <c r="BN380" s="1059" t="str">
        <f t="shared" si="107"/>
        <v>-</v>
      </c>
      <c r="BO380" s="1058">
        <f>S380-[70]КуЭ!S380</f>
        <v>0</v>
      </c>
      <c r="BP380" s="1058">
        <f>T380-[70]Ку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2"/>
        <v>0</v>
      </c>
      <c r="T381" s="616">
        <f t="shared" si="100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КуЭ!D381</f>
        <v>0</v>
      </c>
      <c r="BA381" s="1058">
        <f>E381-[70]КуЭ!E381</f>
        <v>0</v>
      </c>
      <c r="BB381" s="1058">
        <f>F381-[70]КуЭ!F381</f>
        <v>0</v>
      </c>
      <c r="BC381" s="1058">
        <f>G381-[70]КуЭ!G381</f>
        <v>0</v>
      </c>
      <c r="BD381" s="1058">
        <f>H381-[70]КуЭ!H381</f>
        <v>0</v>
      </c>
      <c r="BE381" s="1058">
        <f>I381-[70]КуЭ!I381</f>
        <v>0</v>
      </c>
      <c r="BF381" s="1058">
        <f>J381-[70]КуЭ!J381</f>
        <v>0</v>
      </c>
      <c r="BG381" s="1058">
        <f>K381-[70]КуЭ!K381</f>
        <v>0</v>
      </c>
      <c r="BH381" s="1058">
        <f>L381-[70]КуЭ!L381</f>
        <v>0</v>
      </c>
      <c r="BI381" s="1058">
        <f>M381-[70]КуЭ!M381</f>
        <v>0</v>
      </c>
      <c r="BJ381" s="1058">
        <f>N381-[70]КуЭ!N381</f>
        <v>0</v>
      </c>
      <c r="BK381" s="1058">
        <f>O381-[70]КуЭ!O381</f>
        <v>0</v>
      </c>
      <c r="BL381" s="1059" t="str">
        <f t="shared" si="106"/>
        <v>-</v>
      </c>
      <c r="BM381" s="1058">
        <f>Q381-[70]КуЭ!Q381</f>
        <v>0</v>
      </c>
      <c r="BN381" s="1059" t="str">
        <f t="shared" si="107"/>
        <v>-</v>
      </c>
      <c r="BO381" s="1058">
        <f>S381-[70]КуЭ!S381</f>
        <v>0</v>
      </c>
      <c r="BP381" s="1058">
        <f>T381-[70]Ку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297.72866712203387</v>
      </c>
      <c r="E382" s="548">
        <v>0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2"/>
        <v>0</v>
      </c>
      <c r="T382" s="731">
        <f t="shared" si="100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КуЭ!D382</f>
        <v>0</v>
      </c>
      <c r="BA382" s="1058">
        <f>E382-[70]КуЭ!E382</f>
        <v>0</v>
      </c>
      <c r="BB382" s="1058">
        <f>F382-[70]КуЭ!F382</f>
        <v>0</v>
      </c>
      <c r="BC382" s="1058">
        <f>G382-[70]КуЭ!G382</f>
        <v>0</v>
      </c>
      <c r="BD382" s="1058">
        <f>H382-[70]КуЭ!H382</f>
        <v>0</v>
      </c>
      <c r="BE382" s="1058">
        <f>I382-[70]КуЭ!I382</f>
        <v>0</v>
      </c>
      <c r="BF382" s="1058">
        <f>J382-[70]КуЭ!J382</f>
        <v>0</v>
      </c>
      <c r="BG382" s="1058">
        <f>K382-[70]КуЭ!K382</f>
        <v>0</v>
      </c>
      <c r="BH382" s="1058">
        <f>L382-[70]КуЭ!L382</f>
        <v>0</v>
      </c>
      <c r="BI382" s="1058">
        <f>M382-[70]КуЭ!M382</f>
        <v>0</v>
      </c>
      <c r="BJ382" s="1058">
        <f>N382-[70]КуЭ!N382</f>
        <v>0</v>
      </c>
      <c r="BK382" s="1058">
        <f>O382-[70]КуЭ!O382</f>
        <v>0</v>
      </c>
      <c r="BL382" s="1059" t="str">
        <f t="shared" si="106"/>
        <v>-</v>
      </c>
      <c r="BM382" s="1058">
        <f>Q382-[70]КуЭ!Q382</f>
        <v>0</v>
      </c>
      <c r="BN382" s="1059" t="str">
        <f t="shared" si="107"/>
        <v>-</v>
      </c>
      <c r="BO382" s="1058">
        <f>S382-[70]КуЭ!S382</f>
        <v>0</v>
      </c>
      <c r="BP382" s="1058">
        <f>T382-[70]Ку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2"/>
        <v>0</v>
      </c>
      <c r="T383" s="616">
        <f t="shared" si="100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КуЭ!D383</f>
        <v>0</v>
      </c>
      <c r="BA383" s="1058">
        <f>E383-[70]КуЭ!E383</f>
        <v>0</v>
      </c>
      <c r="BB383" s="1058">
        <f>F383-[70]КуЭ!F383</f>
        <v>0</v>
      </c>
      <c r="BC383" s="1058">
        <f>G383-[70]КуЭ!G383</f>
        <v>0</v>
      </c>
      <c r="BD383" s="1058">
        <f>H383-[70]КуЭ!H383</f>
        <v>0</v>
      </c>
      <c r="BE383" s="1058">
        <f>I383-[70]КуЭ!I383</f>
        <v>0</v>
      </c>
      <c r="BF383" s="1058">
        <f>J383-[70]КуЭ!J383</f>
        <v>0</v>
      </c>
      <c r="BG383" s="1058">
        <f>K383-[70]КуЭ!K383</f>
        <v>0</v>
      </c>
      <c r="BH383" s="1058">
        <f>L383-[70]КуЭ!L383</f>
        <v>0</v>
      </c>
      <c r="BI383" s="1058">
        <f>M383-[70]КуЭ!M383</f>
        <v>0</v>
      </c>
      <c r="BJ383" s="1058">
        <f>N383-[70]КуЭ!N383</f>
        <v>0</v>
      </c>
      <c r="BK383" s="1058">
        <f>O383-[70]КуЭ!O383</f>
        <v>0</v>
      </c>
      <c r="BL383" s="1059" t="str">
        <f t="shared" si="106"/>
        <v>-</v>
      </c>
      <c r="BM383" s="1058">
        <f>Q383-[70]КуЭ!Q383</f>
        <v>0</v>
      </c>
      <c r="BN383" s="1059" t="str">
        <f t="shared" si="107"/>
        <v>-</v>
      </c>
      <c r="BO383" s="1058">
        <f>S383-[70]КуЭ!S383</f>
        <v>0</v>
      </c>
      <c r="BP383" s="1058">
        <f>T383-[70]Ку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0</v>
      </c>
      <c r="E384" s="548">
        <f t="shared" ref="E384:Q384" si="108">E387</f>
        <v>97.370344016610176</v>
      </c>
      <c r="F384" s="616">
        <f t="shared" si="108"/>
        <v>60.624999999999986</v>
      </c>
      <c r="G384" s="502">
        <f t="shared" si="108"/>
        <v>0</v>
      </c>
      <c r="H384" s="616">
        <f t="shared" si="108"/>
        <v>0</v>
      </c>
      <c r="I384" s="502">
        <f t="shared" si="108"/>
        <v>0</v>
      </c>
      <c r="J384" s="616">
        <f t="shared" si="108"/>
        <v>0</v>
      </c>
      <c r="K384" s="502">
        <f t="shared" si="108"/>
        <v>0</v>
      </c>
      <c r="L384" s="616">
        <f t="shared" si="108"/>
        <v>0</v>
      </c>
      <c r="M384" s="502">
        <f t="shared" si="108"/>
        <v>0</v>
      </c>
      <c r="N384" s="616">
        <f t="shared" si="108"/>
        <v>0</v>
      </c>
      <c r="O384" s="745">
        <f t="shared" si="108"/>
        <v>0</v>
      </c>
      <c r="P384" s="950" t="s">
        <v>290</v>
      </c>
      <c r="Q384" s="502">
        <f t="shared" si="108"/>
        <v>0</v>
      </c>
      <c r="R384" s="616" t="s">
        <v>290</v>
      </c>
      <c r="S384" s="502">
        <f t="shared" si="102"/>
        <v>0</v>
      </c>
      <c r="T384" s="616">
        <f t="shared" si="100"/>
        <v>0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КуЭ!D384</f>
        <v>0</v>
      </c>
      <c r="BA384" s="1058">
        <f>E384-[70]КуЭ!E384</f>
        <v>0</v>
      </c>
      <c r="BB384" s="1058">
        <f>F384-[70]КуЭ!F384</f>
        <v>0</v>
      </c>
      <c r="BC384" s="1058">
        <f>G384-[70]КуЭ!G384</f>
        <v>0</v>
      </c>
      <c r="BD384" s="1058">
        <f>H384-[70]КуЭ!H384</f>
        <v>0</v>
      </c>
      <c r="BE384" s="1058">
        <f>I384-[70]КуЭ!I384</f>
        <v>0</v>
      </c>
      <c r="BF384" s="1058">
        <f>J384-[70]КуЭ!J384</f>
        <v>0</v>
      </c>
      <c r="BG384" s="1058">
        <f>K384-[70]КуЭ!K384</f>
        <v>0</v>
      </c>
      <c r="BH384" s="1058">
        <f>L384-[70]КуЭ!L384</f>
        <v>0</v>
      </c>
      <c r="BI384" s="1058">
        <f>M384-[70]КуЭ!M384</f>
        <v>0</v>
      </c>
      <c r="BJ384" s="1058">
        <f>N384-[70]КуЭ!N384</f>
        <v>0</v>
      </c>
      <c r="BK384" s="1058">
        <f>O384-[70]КуЭ!O384</f>
        <v>0</v>
      </c>
      <c r="BL384" s="1059" t="str">
        <f t="shared" si="106"/>
        <v>-</v>
      </c>
      <c r="BM384" s="1058">
        <f>Q384-[70]КуЭ!Q384</f>
        <v>0</v>
      </c>
      <c r="BN384" s="1059" t="str">
        <f t="shared" si="107"/>
        <v>-</v>
      </c>
      <c r="BO384" s="1058">
        <f>S384-[70]КуЭ!S384</f>
        <v>0</v>
      </c>
      <c r="BP384" s="1058">
        <f>T384-[70]КуЭ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2"/>
        <v>0</v>
      </c>
      <c r="T385" s="976">
        <f t="shared" si="100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КуЭ!D385</f>
        <v>0</v>
      </c>
      <c r="BA385" s="1058">
        <f>E385-[70]КуЭ!E385</f>
        <v>0</v>
      </c>
      <c r="BB385" s="1058">
        <f>F385-[70]КуЭ!F385</f>
        <v>0</v>
      </c>
      <c r="BC385" s="1058">
        <f>G385-[70]КуЭ!G385</f>
        <v>0</v>
      </c>
      <c r="BD385" s="1058">
        <f>H385-[70]КуЭ!H385</f>
        <v>0</v>
      </c>
      <c r="BE385" s="1058">
        <f>I385-[70]КуЭ!I385</f>
        <v>0</v>
      </c>
      <c r="BF385" s="1058">
        <f>J385-[70]КуЭ!J385</f>
        <v>0</v>
      </c>
      <c r="BG385" s="1058">
        <f>K385-[70]КуЭ!K385</f>
        <v>0</v>
      </c>
      <c r="BH385" s="1058">
        <f>L385-[70]КуЭ!L385</f>
        <v>0</v>
      </c>
      <c r="BI385" s="1058">
        <f>M385-[70]КуЭ!M385</f>
        <v>0</v>
      </c>
      <c r="BJ385" s="1058">
        <f>N385-[70]КуЭ!N385</f>
        <v>0</v>
      </c>
      <c r="BK385" s="1058">
        <f>O385-[70]КуЭ!O385</f>
        <v>0</v>
      </c>
      <c r="BL385" s="1059" t="str">
        <f t="shared" si="106"/>
        <v>-</v>
      </c>
      <c r="BM385" s="1058">
        <f>Q385-[70]КуЭ!Q385</f>
        <v>0</v>
      </c>
      <c r="BN385" s="1059" t="str">
        <f t="shared" si="107"/>
        <v>-</v>
      </c>
      <c r="BO385" s="1058">
        <f>S385-[70]КуЭ!S385</f>
        <v>0</v>
      </c>
      <c r="BP385" s="1058">
        <f>T385-[70]Ку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2"/>
        <v>0</v>
      </c>
      <c r="T386" s="976">
        <f t="shared" si="100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КуЭ!D386</f>
        <v>0</v>
      </c>
      <c r="BA386" s="1058">
        <f>E386-[70]КуЭ!E386</f>
        <v>0</v>
      </c>
      <c r="BB386" s="1058">
        <f>F386-[70]КуЭ!F386</f>
        <v>0</v>
      </c>
      <c r="BC386" s="1058">
        <f>G386-[70]КуЭ!G386</f>
        <v>0</v>
      </c>
      <c r="BD386" s="1058">
        <f>H386-[70]КуЭ!H386</f>
        <v>0</v>
      </c>
      <c r="BE386" s="1058">
        <f>I386-[70]КуЭ!I386</f>
        <v>0</v>
      </c>
      <c r="BF386" s="1058">
        <f>J386-[70]КуЭ!J386</f>
        <v>0</v>
      </c>
      <c r="BG386" s="1058">
        <f>K386-[70]КуЭ!K386</f>
        <v>0</v>
      </c>
      <c r="BH386" s="1058">
        <f>L386-[70]КуЭ!L386</f>
        <v>0</v>
      </c>
      <c r="BI386" s="1058">
        <f>M386-[70]КуЭ!M386</f>
        <v>0</v>
      </c>
      <c r="BJ386" s="1058">
        <f>N386-[70]КуЭ!N386</f>
        <v>0</v>
      </c>
      <c r="BK386" s="1058">
        <f>O386-[70]КуЭ!O386</f>
        <v>0</v>
      </c>
      <c r="BL386" s="1059" t="str">
        <f t="shared" si="106"/>
        <v>-</v>
      </c>
      <c r="BM386" s="1058">
        <f>Q386-[70]КуЭ!Q386</f>
        <v>0</v>
      </c>
      <c r="BN386" s="1059" t="str">
        <f t="shared" si="107"/>
        <v>-</v>
      </c>
      <c r="BO386" s="1058">
        <f>S386-[70]КуЭ!S386</f>
        <v>0</v>
      </c>
      <c r="BP386" s="1058">
        <f>T386-[70]Ку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0</v>
      </c>
      <c r="E387" s="548">
        <v>97.370344016610176</v>
      </c>
      <c r="F387" s="616">
        <v>60.624999999999986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2"/>
        <v>0</v>
      </c>
      <c r="T387" s="731">
        <f t="shared" si="100"/>
        <v>0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КуЭ!D387</f>
        <v>0</v>
      </c>
      <c r="BA387" s="1058">
        <f>E387-[70]КуЭ!E387</f>
        <v>0</v>
      </c>
      <c r="BB387" s="1058">
        <f>F387-[70]КуЭ!F387</f>
        <v>0</v>
      </c>
      <c r="BC387" s="1058">
        <f>G387-[70]КуЭ!G387</f>
        <v>0</v>
      </c>
      <c r="BD387" s="1058">
        <f>H387-[70]КуЭ!H387</f>
        <v>0</v>
      </c>
      <c r="BE387" s="1058">
        <f>I387-[70]КуЭ!I387</f>
        <v>0</v>
      </c>
      <c r="BF387" s="1058">
        <f>J387-[70]КуЭ!J387</f>
        <v>0</v>
      </c>
      <c r="BG387" s="1058">
        <f>K387-[70]КуЭ!K387</f>
        <v>0</v>
      </c>
      <c r="BH387" s="1058">
        <f>L387-[70]КуЭ!L387</f>
        <v>0</v>
      </c>
      <c r="BI387" s="1058">
        <f>M387-[70]КуЭ!M387</f>
        <v>0</v>
      </c>
      <c r="BJ387" s="1058">
        <f>N387-[70]КуЭ!N387</f>
        <v>0</v>
      </c>
      <c r="BK387" s="1058">
        <f>O387-[70]КуЭ!O387</f>
        <v>0</v>
      </c>
      <c r="BL387" s="1059" t="str">
        <f t="shared" si="106"/>
        <v>-</v>
      </c>
      <c r="BM387" s="1058">
        <f>Q387-[70]КуЭ!Q387</f>
        <v>0</v>
      </c>
      <c r="BN387" s="1059" t="str">
        <f t="shared" si="107"/>
        <v>-</v>
      </c>
      <c r="BO387" s="1058">
        <f>S387-[70]КуЭ!S387</f>
        <v>0</v>
      </c>
      <c r="BP387" s="1058">
        <f>T387-[70]Ку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45.930889999999998</v>
      </c>
      <c r="F388" s="616">
        <v>60.624999999999986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2"/>
        <v>0</v>
      </c>
      <c r="T388" s="731">
        <f t="shared" si="100"/>
        <v>0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КуЭ!D388</f>
        <v>0</v>
      </c>
      <c r="BA388" s="1058">
        <f>E388-[70]КуЭ!E388</f>
        <v>0</v>
      </c>
      <c r="BB388" s="1058">
        <f>F388-[70]КуЭ!F388</f>
        <v>0</v>
      </c>
      <c r="BC388" s="1058">
        <f>G388-[70]КуЭ!G388</f>
        <v>0</v>
      </c>
      <c r="BD388" s="1058">
        <f>H388-[70]КуЭ!H388</f>
        <v>0</v>
      </c>
      <c r="BE388" s="1058">
        <f>I388-[70]КуЭ!I388</f>
        <v>0</v>
      </c>
      <c r="BF388" s="1058">
        <f>J388-[70]КуЭ!J388</f>
        <v>0</v>
      </c>
      <c r="BG388" s="1058">
        <f>K388-[70]КуЭ!K388</f>
        <v>0</v>
      </c>
      <c r="BH388" s="1058">
        <f>L388-[70]КуЭ!L388</f>
        <v>0</v>
      </c>
      <c r="BI388" s="1058">
        <f>M388-[70]КуЭ!M388</f>
        <v>0</v>
      </c>
      <c r="BJ388" s="1058">
        <f>N388-[70]КуЭ!N388</f>
        <v>0</v>
      </c>
      <c r="BK388" s="1058">
        <f>O388-[70]КуЭ!O388</f>
        <v>0</v>
      </c>
      <c r="BL388" s="1059" t="str">
        <f t="shared" si="106"/>
        <v>-</v>
      </c>
      <c r="BM388" s="1058">
        <f>Q388-[70]КуЭ!Q388</f>
        <v>0</v>
      </c>
      <c r="BN388" s="1059" t="str">
        <f t="shared" si="107"/>
        <v>-</v>
      </c>
      <c r="BO388" s="1058">
        <f>S388-[70]КуЭ!S388</f>
        <v>0</v>
      </c>
      <c r="BP388" s="1058">
        <f>T388-[70]Ку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2"/>
        <v>0</v>
      </c>
      <c r="T389" s="976">
        <f t="shared" si="100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КуЭ!D389</f>
        <v>0</v>
      </c>
      <c r="BA389" s="1058">
        <f>E389-[70]КуЭ!E389</f>
        <v>0</v>
      </c>
      <c r="BB389" s="1058">
        <f>F389-[70]КуЭ!F389</f>
        <v>0</v>
      </c>
      <c r="BC389" s="1058">
        <f>G389-[70]КуЭ!G389</f>
        <v>0</v>
      </c>
      <c r="BD389" s="1058">
        <f>H389-[70]КуЭ!H389</f>
        <v>0</v>
      </c>
      <c r="BE389" s="1058">
        <f>I389-[70]КуЭ!I389</f>
        <v>0</v>
      </c>
      <c r="BF389" s="1058">
        <f>J389-[70]КуЭ!J389</f>
        <v>0</v>
      </c>
      <c r="BG389" s="1058">
        <f>K389-[70]КуЭ!K389</f>
        <v>0</v>
      </c>
      <c r="BH389" s="1058">
        <f>L389-[70]КуЭ!L389</f>
        <v>0</v>
      </c>
      <c r="BI389" s="1058">
        <f>M389-[70]КуЭ!M389</f>
        <v>0</v>
      </c>
      <c r="BJ389" s="1058">
        <f>N389-[70]КуЭ!N389</f>
        <v>0</v>
      </c>
      <c r="BK389" s="1058">
        <f>O389-[70]КуЭ!O389</f>
        <v>0</v>
      </c>
      <c r="BL389" s="1059" t="str">
        <f t="shared" si="106"/>
        <v>-</v>
      </c>
      <c r="BM389" s="1058">
        <f>Q389-[70]КуЭ!Q389</f>
        <v>0</v>
      </c>
      <c r="BN389" s="1059" t="str">
        <f t="shared" si="107"/>
        <v>-</v>
      </c>
      <c r="BO389" s="1058">
        <f>S389-[70]КуЭ!S389</f>
        <v>0</v>
      </c>
      <c r="BP389" s="1058">
        <f>T389-[70]Ку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2"/>
        <v>0</v>
      </c>
      <c r="T390" s="976">
        <f t="shared" si="100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КуЭ!D390</f>
        <v>0</v>
      </c>
      <c r="BA390" s="1058">
        <f>E390-[70]КуЭ!E390</f>
        <v>0</v>
      </c>
      <c r="BB390" s="1058">
        <f>F390-[70]КуЭ!F390</f>
        <v>0</v>
      </c>
      <c r="BC390" s="1058">
        <f>G390-[70]КуЭ!G390</f>
        <v>0</v>
      </c>
      <c r="BD390" s="1058">
        <f>H390-[70]КуЭ!H390</f>
        <v>0</v>
      </c>
      <c r="BE390" s="1058">
        <f>I390-[70]КуЭ!I390</f>
        <v>0</v>
      </c>
      <c r="BF390" s="1058">
        <f>J390-[70]КуЭ!J390</f>
        <v>0</v>
      </c>
      <c r="BG390" s="1058">
        <f>K390-[70]КуЭ!K390</f>
        <v>0</v>
      </c>
      <c r="BH390" s="1058">
        <f>L390-[70]КуЭ!L390</f>
        <v>0</v>
      </c>
      <c r="BI390" s="1058">
        <f>M390-[70]КуЭ!M390</f>
        <v>0</v>
      </c>
      <c r="BJ390" s="1058">
        <f>N390-[70]КуЭ!N390</f>
        <v>0</v>
      </c>
      <c r="BK390" s="1058">
        <f>O390-[70]КуЭ!O390</f>
        <v>0</v>
      </c>
      <c r="BL390" s="1059" t="str">
        <f t="shared" si="106"/>
        <v>-</v>
      </c>
      <c r="BM390" s="1058">
        <f>Q390-[70]КуЭ!Q390</f>
        <v>0</v>
      </c>
      <c r="BN390" s="1059" t="str">
        <f t="shared" si="107"/>
        <v>-</v>
      </c>
      <c r="BO390" s="1058">
        <f>S390-[70]КуЭ!S390</f>
        <v>0</v>
      </c>
      <c r="BP390" s="1058">
        <f>T390-[70]Ку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2"/>
        <v>0</v>
      </c>
      <c r="T391" s="976">
        <f t="shared" si="100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КуЭ!D391</f>
        <v>0</v>
      </c>
      <c r="BA391" s="1058">
        <f>E391-[70]КуЭ!E391</f>
        <v>0</v>
      </c>
      <c r="BB391" s="1058">
        <f>F391-[70]КуЭ!F391</f>
        <v>0</v>
      </c>
      <c r="BC391" s="1058">
        <f>G391-[70]КуЭ!G391</f>
        <v>0</v>
      </c>
      <c r="BD391" s="1058">
        <f>H391-[70]КуЭ!H391</f>
        <v>0</v>
      </c>
      <c r="BE391" s="1058">
        <f>I391-[70]КуЭ!I391</f>
        <v>0</v>
      </c>
      <c r="BF391" s="1058">
        <f>J391-[70]КуЭ!J391</f>
        <v>0</v>
      </c>
      <c r="BG391" s="1058">
        <f>K391-[70]КуЭ!K391</f>
        <v>0</v>
      </c>
      <c r="BH391" s="1058">
        <f>L391-[70]КуЭ!L391</f>
        <v>0</v>
      </c>
      <c r="BI391" s="1058">
        <f>M391-[70]КуЭ!M391</f>
        <v>0</v>
      </c>
      <c r="BJ391" s="1058">
        <f>N391-[70]КуЭ!N391</f>
        <v>0</v>
      </c>
      <c r="BK391" s="1058">
        <f>O391-[70]КуЭ!O391</f>
        <v>0</v>
      </c>
      <c r="BL391" s="1059" t="str">
        <f t="shared" si="106"/>
        <v>-</v>
      </c>
      <c r="BM391" s="1058">
        <f>Q391-[70]КуЭ!Q391</f>
        <v>0</v>
      </c>
      <c r="BN391" s="1059" t="str">
        <f t="shared" si="107"/>
        <v>-</v>
      </c>
      <c r="BO391" s="1058">
        <f>S391-[70]КуЭ!S391</f>
        <v>0</v>
      </c>
      <c r="BP391" s="1058">
        <f>T391-[70]Ку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2"/>
        <v>0</v>
      </c>
      <c r="T392" s="976">
        <f t="shared" si="100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КуЭ!D392</f>
        <v>0</v>
      </c>
      <c r="BA392" s="1058">
        <f>E392-[70]КуЭ!E392</f>
        <v>0</v>
      </c>
      <c r="BB392" s="1058">
        <f>F392-[70]КуЭ!F392</f>
        <v>0</v>
      </c>
      <c r="BC392" s="1058">
        <f>G392-[70]КуЭ!G392</f>
        <v>0</v>
      </c>
      <c r="BD392" s="1058">
        <f>H392-[70]КуЭ!H392</f>
        <v>0</v>
      </c>
      <c r="BE392" s="1058">
        <f>I392-[70]КуЭ!I392</f>
        <v>0</v>
      </c>
      <c r="BF392" s="1058">
        <f>J392-[70]КуЭ!J392</f>
        <v>0</v>
      </c>
      <c r="BG392" s="1058">
        <f>K392-[70]КуЭ!K392</f>
        <v>0</v>
      </c>
      <c r="BH392" s="1058">
        <f>L392-[70]КуЭ!L392</f>
        <v>0</v>
      </c>
      <c r="BI392" s="1058">
        <f>M392-[70]КуЭ!M392</f>
        <v>0</v>
      </c>
      <c r="BJ392" s="1058">
        <f>N392-[70]КуЭ!N392</f>
        <v>0</v>
      </c>
      <c r="BK392" s="1058">
        <f>O392-[70]КуЭ!O392</f>
        <v>0</v>
      </c>
      <c r="BL392" s="1059" t="str">
        <f t="shared" si="106"/>
        <v>-</v>
      </c>
      <c r="BM392" s="1058">
        <f>Q392-[70]КуЭ!Q392</f>
        <v>0</v>
      </c>
      <c r="BN392" s="1059" t="str">
        <f t="shared" si="107"/>
        <v>-</v>
      </c>
      <c r="BO392" s="1058">
        <f>S392-[70]КуЭ!S392</f>
        <v>0</v>
      </c>
      <c r="BP392" s="1058">
        <f>T392-[70]Ку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2"/>
        <v>0</v>
      </c>
      <c r="T393" s="976">
        <f t="shared" si="100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КуЭ!D393</f>
        <v>0</v>
      </c>
      <c r="BA393" s="1058">
        <f>E393-[70]КуЭ!E393</f>
        <v>0</v>
      </c>
      <c r="BB393" s="1058">
        <f>F393-[70]КуЭ!F393</f>
        <v>0</v>
      </c>
      <c r="BC393" s="1058">
        <f>G393-[70]КуЭ!G393</f>
        <v>0</v>
      </c>
      <c r="BD393" s="1058">
        <f>H393-[70]КуЭ!H393</f>
        <v>0</v>
      </c>
      <c r="BE393" s="1058">
        <f>I393-[70]КуЭ!I393</f>
        <v>0</v>
      </c>
      <c r="BF393" s="1058">
        <f>J393-[70]КуЭ!J393</f>
        <v>0</v>
      </c>
      <c r="BG393" s="1058">
        <f>K393-[70]КуЭ!K393</f>
        <v>0</v>
      </c>
      <c r="BH393" s="1058">
        <f>L393-[70]КуЭ!L393</f>
        <v>0</v>
      </c>
      <c r="BI393" s="1058">
        <f>M393-[70]КуЭ!M393</f>
        <v>0</v>
      </c>
      <c r="BJ393" s="1058">
        <f>N393-[70]КуЭ!N393</f>
        <v>0</v>
      </c>
      <c r="BK393" s="1058">
        <f>O393-[70]КуЭ!O393</f>
        <v>0</v>
      </c>
      <c r="BL393" s="1059" t="str">
        <f t="shared" si="106"/>
        <v>-</v>
      </c>
      <c r="BM393" s="1058">
        <f>Q393-[70]КуЭ!Q393</f>
        <v>0</v>
      </c>
      <c r="BN393" s="1059" t="str">
        <f t="shared" si="107"/>
        <v>-</v>
      </c>
      <c r="BO393" s="1058">
        <f>S393-[70]КуЭ!S393</f>
        <v>0</v>
      </c>
      <c r="BP393" s="1058">
        <f>T393-[70]Ку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2"/>
        <v>0</v>
      </c>
      <c r="T394" s="976">
        <f t="shared" si="100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КуЭ!D394</f>
        <v>0</v>
      </c>
      <c r="BA394" s="1058">
        <f>E394-[70]КуЭ!E394</f>
        <v>0</v>
      </c>
      <c r="BB394" s="1058">
        <f>F394-[70]КуЭ!F394</f>
        <v>0</v>
      </c>
      <c r="BC394" s="1058">
        <f>G394-[70]КуЭ!G394</f>
        <v>0</v>
      </c>
      <c r="BD394" s="1058">
        <f>H394-[70]КуЭ!H394</f>
        <v>0</v>
      </c>
      <c r="BE394" s="1058">
        <f>I394-[70]КуЭ!I394</f>
        <v>0</v>
      </c>
      <c r="BF394" s="1058">
        <f>J394-[70]КуЭ!J394</f>
        <v>0</v>
      </c>
      <c r="BG394" s="1058">
        <f>K394-[70]КуЭ!K394</f>
        <v>0</v>
      </c>
      <c r="BH394" s="1058">
        <f>L394-[70]КуЭ!L394</f>
        <v>0</v>
      </c>
      <c r="BI394" s="1058">
        <f>M394-[70]КуЭ!M394</f>
        <v>0</v>
      </c>
      <c r="BJ394" s="1058">
        <f>N394-[70]КуЭ!N394</f>
        <v>0</v>
      </c>
      <c r="BK394" s="1058">
        <f>O394-[70]КуЭ!O394</f>
        <v>0</v>
      </c>
      <c r="BL394" s="1059" t="str">
        <f t="shared" si="106"/>
        <v>-</v>
      </c>
      <c r="BM394" s="1058">
        <f>Q394-[70]КуЭ!Q394</f>
        <v>0</v>
      </c>
      <c r="BN394" s="1059" t="str">
        <f t="shared" si="107"/>
        <v>-</v>
      </c>
      <c r="BO394" s="1058">
        <f>S394-[70]КуЭ!S394</f>
        <v>0</v>
      </c>
      <c r="BP394" s="1058">
        <f>T394-[70]Ку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2"/>
        <v>0</v>
      </c>
      <c r="T395" s="976">
        <f t="shared" si="100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КуЭ!D395</f>
        <v>0</v>
      </c>
      <c r="BA395" s="1058">
        <f>E395-[70]КуЭ!E395</f>
        <v>0</v>
      </c>
      <c r="BB395" s="1058">
        <f>F395-[70]КуЭ!F395</f>
        <v>0</v>
      </c>
      <c r="BC395" s="1058">
        <f>G395-[70]КуЭ!G395</f>
        <v>0</v>
      </c>
      <c r="BD395" s="1058">
        <f>H395-[70]КуЭ!H395</f>
        <v>0</v>
      </c>
      <c r="BE395" s="1058">
        <f>I395-[70]КуЭ!I395</f>
        <v>0</v>
      </c>
      <c r="BF395" s="1058">
        <f>J395-[70]КуЭ!J395</f>
        <v>0</v>
      </c>
      <c r="BG395" s="1058">
        <f>K395-[70]КуЭ!K395</f>
        <v>0</v>
      </c>
      <c r="BH395" s="1058">
        <f>L395-[70]КуЭ!L395</f>
        <v>0</v>
      </c>
      <c r="BI395" s="1058">
        <f>M395-[70]КуЭ!M395</f>
        <v>0</v>
      </c>
      <c r="BJ395" s="1058">
        <f>N395-[70]КуЭ!N395</f>
        <v>0</v>
      </c>
      <c r="BK395" s="1058">
        <f>O395-[70]КуЭ!O395</f>
        <v>0</v>
      </c>
      <c r="BL395" s="1059" t="str">
        <f t="shared" si="106"/>
        <v>-</v>
      </c>
      <c r="BM395" s="1058">
        <f>Q395-[70]КуЭ!Q395</f>
        <v>0</v>
      </c>
      <c r="BN395" s="1059" t="str">
        <f t="shared" si="107"/>
        <v>-</v>
      </c>
      <c r="BO395" s="1058">
        <f>S395-[70]КуЭ!S395</f>
        <v>0</v>
      </c>
      <c r="BP395" s="1058">
        <f>T395-[70]Ку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2"/>
        <v>0</v>
      </c>
      <c r="T396" s="976">
        <f t="shared" si="100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КуЭ!D396</f>
        <v>0</v>
      </c>
      <c r="BA396" s="1058">
        <f>E396-[70]КуЭ!E396</f>
        <v>0</v>
      </c>
      <c r="BB396" s="1058">
        <f>F396-[70]КуЭ!F396</f>
        <v>0</v>
      </c>
      <c r="BC396" s="1058">
        <f>G396-[70]КуЭ!G396</f>
        <v>0</v>
      </c>
      <c r="BD396" s="1058">
        <f>H396-[70]КуЭ!H396</f>
        <v>0</v>
      </c>
      <c r="BE396" s="1058">
        <f>I396-[70]КуЭ!I396</f>
        <v>0</v>
      </c>
      <c r="BF396" s="1058">
        <f>J396-[70]КуЭ!J396</f>
        <v>0</v>
      </c>
      <c r="BG396" s="1058">
        <f>K396-[70]КуЭ!K396</f>
        <v>0</v>
      </c>
      <c r="BH396" s="1058">
        <f>L396-[70]КуЭ!L396</f>
        <v>0</v>
      </c>
      <c r="BI396" s="1058">
        <f>M396-[70]КуЭ!M396</f>
        <v>0</v>
      </c>
      <c r="BJ396" s="1058">
        <f>N396-[70]КуЭ!N396</f>
        <v>0</v>
      </c>
      <c r="BK396" s="1058">
        <f>O396-[70]КуЭ!O396</f>
        <v>0</v>
      </c>
      <c r="BL396" s="1059" t="str">
        <f t="shared" si="106"/>
        <v>-</v>
      </c>
      <c r="BM396" s="1058">
        <f>Q396-[70]КуЭ!Q396</f>
        <v>0</v>
      </c>
      <c r="BN396" s="1059" t="str">
        <f t="shared" si="107"/>
        <v>-</v>
      </c>
      <c r="BO396" s="1058">
        <f>S396-[70]КуЭ!S396</f>
        <v>0</v>
      </c>
      <c r="BP396" s="1058">
        <f>T396-[70]Ку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2"/>
        <v>0</v>
      </c>
      <c r="T397" s="976">
        <f t="shared" si="100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КуЭ!D397</f>
        <v>0</v>
      </c>
      <c r="BA397" s="1058">
        <f>E397-[70]КуЭ!E397</f>
        <v>0</v>
      </c>
      <c r="BB397" s="1058">
        <f>F397-[70]КуЭ!F397</f>
        <v>0</v>
      </c>
      <c r="BC397" s="1058">
        <f>G397-[70]КуЭ!G397</f>
        <v>0</v>
      </c>
      <c r="BD397" s="1058">
        <f>H397-[70]КуЭ!H397</f>
        <v>0</v>
      </c>
      <c r="BE397" s="1058">
        <f>I397-[70]КуЭ!I397</f>
        <v>0</v>
      </c>
      <c r="BF397" s="1058">
        <f>J397-[70]КуЭ!J397</f>
        <v>0</v>
      </c>
      <c r="BG397" s="1058">
        <f>K397-[70]КуЭ!K397</f>
        <v>0</v>
      </c>
      <c r="BH397" s="1058">
        <f>L397-[70]КуЭ!L397</f>
        <v>0</v>
      </c>
      <c r="BI397" s="1058">
        <f>M397-[70]КуЭ!M397</f>
        <v>0</v>
      </c>
      <c r="BJ397" s="1058">
        <f>N397-[70]КуЭ!N397</f>
        <v>0</v>
      </c>
      <c r="BK397" s="1058">
        <f>O397-[70]КуЭ!O397</f>
        <v>0</v>
      </c>
      <c r="BL397" s="1059" t="str">
        <f t="shared" si="106"/>
        <v>-</v>
      </c>
      <c r="BM397" s="1058">
        <f>Q397-[70]КуЭ!Q397</f>
        <v>0</v>
      </c>
      <c r="BN397" s="1059" t="str">
        <f t="shared" si="107"/>
        <v>-</v>
      </c>
      <c r="BO397" s="1058">
        <f>S397-[70]КуЭ!S397</f>
        <v>0</v>
      </c>
      <c r="BP397" s="1058">
        <f>T397-[70]Ку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2"/>
        <v>0</v>
      </c>
      <c r="T398" s="976">
        <f t="shared" si="100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КуЭ!D398</f>
        <v>0</v>
      </c>
      <c r="BA398" s="1058">
        <f>E398-[70]КуЭ!E398</f>
        <v>0</v>
      </c>
      <c r="BB398" s="1058">
        <f>F398-[70]КуЭ!F398</f>
        <v>0</v>
      </c>
      <c r="BC398" s="1058">
        <f>G398-[70]КуЭ!G398</f>
        <v>0</v>
      </c>
      <c r="BD398" s="1058">
        <f>H398-[70]КуЭ!H398</f>
        <v>0</v>
      </c>
      <c r="BE398" s="1058">
        <f>I398-[70]КуЭ!I398</f>
        <v>0</v>
      </c>
      <c r="BF398" s="1058">
        <f>J398-[70]КуЭ!J398</f>
        <v>0</v>
      </c>
      <c r="BG398" s="1058">
        <f>K398-[70]КуЭ!K398</f>
        <v>0</v>
      </c>
      <c r="BH398" s="1058">
        <f>L398-[70]КуЭ!L398</f>
        <v>0</v>
      </c>
      <c r="BI398" s="1058">
        <f>M398-[70]КуЭ!M398</f>
        <v>0</v>
      </c>
      <c r="BJ398" s="1058">
        <f>N398-[70]КуЭ!N398</f>
        <v>0</v>
      </c>
      <c r="BK398" s="1058">
        <f>O398-[70]КуЭ!O398</f>
        <v>0</v>
      </c>
      <c r="BL398" s="1059" t="str">
        <f t="shared" si="106"/>
        <v>-</v>
      </c>
      <c r="BM398" s="1058">
        <f>Q398-[70]КуЭ!Q398</f>
        <v>0</v>
      </c>
      <c r="BN398" s="1059" t="str">
        <f t="shared" si="107"/>
        <v>-</v>
      </c>
      <c r="BO398" s="1058">
        <f>S398-[70]КуЭ!S398</f>
        <v>0</v>
      </c>
      <c r="BP398" s="1058">
        <f>T398-[70]Ку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366.67700000000002</v>
      </c>
      <c r="E399" s="548">
        <f t="shared" ref="E399:Q399" si="109">E400+E414</f>
        <v>556.66446702016958</v>
      </c>
      <c r="F399" s="616">
        <f t="shared" si="109"/>
        <v>594.27891594912228</v>
      </c>
      <c r="G399" s="502">
        <f t="shared" si="109"/>
        <v>330.04420148179167</v>
      </c>
      <c r="H399" s="616">
        <f t="shared" si="109"/>
        <v>901.28016200000002</v>
      </c>
      <c r="I399" s="502">
        <f t="shared" si="109"/>
        <v>330.40029917418588</v>
      </c>
      <c r="J399" s="616">
        <f t="shared" si="109"/>
        <v>932.13136847999999</v>
      </c>
      <c r="K399" s="502">
        <f t="shared" si="109"/>
        <v>330.39969435000006</v>
      </c>
      <c r="L399" s="616">
        <f t="shared" si="109"/>
        <v>1144.3136232192001</v>
      </c>
      <c r="M399" s="502">
        <f t="shared" si="109"/>
        <v>330.39996372549012</v>
      </c>
      <c r="N399" s="616">
        <f t="shared" si="109"/>
        <v>1183.0902881479681</v>
      </c>
      <c r="O399" s="745">
        <f t="shared" si="109"/>
        <v>1223.4180196738866</v>
      </c>
      <c r="P399" s="950" t="s">
        <v>290</v>
      </c>
      <c r="Q399" s="502">
        <f t="shared" si="109"/>
        <v>1265.3588604608422</v>
      </c>
      <c r="R399" s="616" t="s">
        <v>290</v>
      </c>
      <c r="S399" s="502">
        <f t="shared" si="102"/>
        <v>1321.2441587314677</v>
      </c>
      <c r="T399" s="616">
        <f t="shared" si="100"/>
        <v>6649.5923219818969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КуЭ!D399</f>
        <v>0</v>
      </c>
      <c r="BA399" s="1058">
        <f>E399-[70]КуЭ!E399</f>
        <v>0</v>
      </c>
      <c r="BB399" s="1058">
        <f>F399-[70]КуЭ!F399</f>
        <v>0</v>
      </c>
      <c r="BC399" s="1058">
        <f>G399-[70]КуЭ!G399</f>
        <v>0</v>
      </c>
      <c r="BD399" s="1058">
        <f>H399-[70]КуЭ!H399</f>
        <v>0</v>
      </c>
      <c r="BE399" s="1058">
        <f>I399-[70]КуЭ!I399</f>
        <v>0</v>
      </c>
      <c r="BF399" s="1058">
        <f>J399-[70]КуЭ!J399</f>
        <v>0</v>
      </c>
      <c r="BG399" s="1058">
        <f>K399-[70]КуЭ!K399</f>
        <v>0</v>
      </c>
      <c r="BH399" s="1058">
        <f>L399-[70]КуЭ!L399</f>
        <v>0</v>
      </c>
      <c r="BI399" s="1058">
        <f>M399-[70]КуЭ!M399</f>
        <v>0</v>
      </c>
      <c r="BJ399" s="1058">
        <f>N399-[70]КуЭ!N399</f>
        <v>0</v>
      </c>
      <c r="BK399" s="1058">
        <f>O399-[70]КуЭ!O399</f>
        <v>0</v>
      </c>
      <c r="BL399" s="1059" t="str">
        <f t="shared" si="106"/>
        <v>-</v>
      </c>
      <c r="BM399" s="1058">
        <f>Q399-[70]КуЭ!Q399</f>
        <v>0</v>
      </c>
      <c r="BN399" s="1059" t="str">
        <f t="shared" si="107"/>
        <v>-</v>
      </c>
      <c r="BO399" s="1058">
        <f>S399-[70]КуЭ!S399</f>
        <v>0</v>
      </c>
      <c r="BP399" s="1058">
        <f>T399-[70]Ку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10">SUM(D401,D405:D410)</f>
        <v>366.67700000000002</v>
      </c>
      <c r="E400" s="548">
        <f t="shared" si="110"/>
        <v>556.66446702016958</v>
      </c>
      <c r="F400" s="616">
        <f t="shared" si="110"/>
        <v>594.27891594912228</v>
      </c>
      <c r="G400" s="502">
        <f t="shared" si="110"/>
        <v>330.04420148179167</v>
      </c>
      <c r="H400" s="616">
        <f t="shared" si="110"/>
        <v>901.28016200000002</v>
      </c>
      <c r="I400" s="502">
        <f t="shared" si="110"/>
        <v>330.40029917418588</v>
      </c>
      <c r="J400" s="616">
        <f t="shared" si="110"/>
        <v>932.13136847999999</v>
      </c>
      <c r="K400" s="502">
        <f t="shared" si="110"/>
        <v>330.39969435000006</v>
      </c>
      <c r="L400" s="616">
        <f t="shared" si="110"/>
        <v>969.41962321920005</v>
      </c>
      <c r="M400" s="502">
        <f t="shared" si="110"/>
        <v>330.39996372549012</v>
      </c>
      <c r="N400" s="616">
        <f t="shared" si="110"/>
        <v>1008.1962881479681</v>
      </c>
      <c r="O400" s="745">
        <v>1048.5240196738866</v>
      </c>
      <c r="P400" s="950" t="s">
        <v>290</v>
      </c>
      <c r="Q400" s="502">
        <v>1090.4648604608421</v>
      </c>
      <c r="R400" s="616" t="s">
        <v>290</v>
      </c>
      <c r="S400" s="502">
        <f t="shared" si="102"/>
        <v>1321.2441587314677</v>
      </c>
      <c r="T400" s="616">
        <f t="shared" si="100"/>
        <v>5950.0163219818969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КуЭ!D400</f>
        <v>0</v>
      </c>
      <c r="BA400" s="1058">
        <f>E400-[70]КуЭ!E400</f>
        <v>0</v>
      </c>
      <c r="BB400" s="1058">
        <f>F400-[70]КуЭ!F400</f>
        <v>0</v>
      </c>
      <c r="BC400" s="1058">
        <f>G400-[70]КуЭ!G400</f>
        <v>0</v>
      </c>
      <c r="BD400" s="1058">
        <f>H400-[70]КуЭ!H400</f>
        <v>0</v>
      </c>
      <c r="BE400" s="1058">
        <f>I400-[70]КуЭ!I400</f>
        <v>0</v>
      </c>
      <c r="BF400" s="1058">
        <f>J400-[70]КуЭ!J400</f>
        <v>0</v>
      </c>
      <c r="BG400" s="1058">
        <f>K400-[70]КуЭ!K400</f>
        <v>0</v>
      </c>
      <c r="BH400" s="1058">
        <f>L400-[70]КуЭ!L400</f>
        <v>0</v>
      </c>
      <c r="BI400" s="1058">
        <f>M400-[70]КуЭ!M400</f>
        <v>0</v>
      </c>
      <c r="BJ400" s="1058">
        <f>N400-[70]КуЭ!N400</f>
        <v>0</v>
      </c>
      <c r="BK400" s="1058">
        <f>O400-[70]КуЭ!O400</f>
        <v>0</v>
      </c>
      <c r="BL400" s="1059" t="str">
        <f t="shared" si="106"/>
        <v>-</v>
      </c>
      <c r="BM400" s="1058">
        <f>Q400-[70]КуЭ!Q400</f>
        <v>0</v>
      </c>
      <c r="BN400" s="1059" t="str">
        <f t="shared" si="107"/>
        <v>-</v>
      </c>
      <c r="BO400" s="1058">
        <f>S400-[70]КуЭ!S400</f>
        <v>0</v>
      </c>
      <c r="BP400" s="1058">
        <f>T400-[70]Ку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1">SUM(D402:D404)</f>
        <v>0</v>
      </c>
      <c r="E401" s="548">
        <f t="shared" si="111"/>
        <v>0</v>
      </c>
      <c r="F401" s="616">
        <f t="shared" si="111"/>
        <v>0</v>
      </c>
      <c r="G401" s="502">
        <f t="shared" si="111"/>
        <v>0</v>
      </c>
      <c r="H401" s="616">
        <f t="shared" si="111"/>
        <v>0</v>
      </c>
      <c r="I401" s="502">
        <f t="shared" si="111"/>
        <v>0</v>
      </c>
      <c r="J401" s="616">
        <f t="shared" si="111"/>
        <v>0</v>
      </c>
      <c r="K401" s="502">
        <f t="shared" si="111"/>
        <v>0</v>
      </c>
      <c r="L401" s="616">
        <f t="shared" si="111"/>
        <v>0</v>
      </c>
      <c r="M401" s="502">
        <f t="shared" si="111"/>
        <v>0</v>
      </c>
      <c r="N401" s="616">
        <f t="shared" si="111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2"/>
        <v>0</v>
      </c>
      <c r="T401" s="616">
        <f t="shared" si="100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КуЭ!D401</f>
        <v>0</v>
      </c>
      <c r="BA401" s="1058">
        <f>E401-[70]КуЭ!E401</f>
        <v>0</v>
      </c>
      <c r="BB401" s="1058">
        <f>F401-[70]КуЭ!F401</f>
        <v>0</v>
      </c>
      <c r="BC401" s="1058">
        <f>G401-[70]КуЭ!G401</f>
        <v>0</v>
      </c>
      <c r="BD401" s="1058">
        <f>H401-[70]КуЭ!H401</f>
        <v>0</v>
      </c>
      <c r="BE401" s="1058">
        <f>I401-[70]КуЭ!I401</f>
        <v>0</v>
      </c>
      <c r="BF401" s="1058">
        <f>J401-[70]КуЭ!J401</f>
        <v>0</v>
      </c>
      <c r="BG401" s="1058">
        <f>K401-[70]КуЭ!K401</f>
        <v>0</v>
      </c>
      <c r="BH401" s="1058">
        <f>L401-[70]КуЭ!L401</f>
        <v>0</v>
      </c>
      <c r="BI401" s="1058">
        <f>M401-[70]КуЭ!M401</f>
        <v>0</v>
      </c>
      <c r="BJ401" s="1058">
        <f>N401-[70]КуЭ!N401</f>
        <v>0</v>
      </c>
      <c r="BK401" s="1058">
        <f>O401-[70]КуЭ!O401</f>
        <v>0</v>
      </c>
      <c r="BL401" s="1059" t="str">
        <f t="shared" si="106"/>
        <v>-</v>
      </c>
      <c r="BM401" s="1058">
        <f>Q401-[70]КуЭ!Q401</f>
        <v>0</v>
      </c>
      <c r="BN401" s="1059" t="str">
        <f t="shared" si="107"/>
        <v>-</v>
      </c>
      <c r="BO401" s="1058">
        <f>S401-[70]КуЭ!S401</f>
        <v>0</v>
      </c>
      <c r="BP401" s="1058">
        <f>T401-[70]Ку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2"/>
        <v>0</v>
      </c>
      <c r="T402" s="616">
        <f t="shared" si="100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КуЭ!D402</f>
        <v>0</v>
      </c>
      <c r="BA402" s="1058">
        <f>E402-[70]КуЭ!E402</f>
        <v>0</v>
      </c>
      <c r="BB402" s="1058">
        <f>F402-[70]КуЭ!F402</f>
        <v>0</v>
      </c>
      <c r="BC402" s="1058">
        <f>G402-[70]КуЭ!G402</f>
        <v>0</v>
      </c>
      <c r="BD402" s="1058">
        <f>H402-[70]КуЭ!H402</f>
        <v>0</v>
      </c>
      <c r="BE402" s="1058">
        <f>I402-[70]КуЭ!I402</f>
        <v>0</v>
      </c>
      <c r="BF402" s="1058">
        <f>J402-[70]КуЭ!J402</f>
        <v>0</v>
      </c>
      <c r="BG402" s="1058">
        <f>K402-[70]КуЭ!K402</f>
        <v>0</v>
      </c>
      <c r="BH402" s="1058">
        <f>L402-[70]КуЭ!L402</f>
        <v>0</v>
      </c>
      <c r="BI402" s="1058">
        <f>M402-[70]КуЭ!M402</f>
        <v>0</v>
      </c>
      <c r="BJ402" s="1058">
        <f>N402-[70]КуЭ!N402</f>
        <v>0</v>
      </c>
      <c r="BK402" s="1058">
        <f>O402-[70]КуЭ!O402</f>
        <v>0</v>
      </c>
      <c r="BL402" s="1059" t="str">
        <f t="shared" si="106"/>
        <v>-</v>
      </c>
      <c r="BM402" s="1058">
        <f>Q402-[70]КуЭ!Q402</f>
        <v>0</v>
      </c>
      <c r="BN402" s="1059" t="str">
        <f t="shared" si="107"/>
        <v>-</v>
      </c>
      <c r="BO402" s="1058">
        <f>S402-[70]КуЭ!S402</f>
        <v>0</v>
      </c>
      <c r="BP402" s="1058">
        <f>T402-[70]Ку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2"/>
        <v>0</v>
      </c>
      <c r="T403" s="616">
        <f t="shared" si="100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КуЭ!D403</f>
        <v>0</v>
      </c>
      <c r="BA403" s="1058">
        <f>E403-[70]КуЭ!E403</f>
        <v>0</v>
      </c>
      <c r="BB403" s="1058">
        <f>F403-[70]КуЭ!F403</f>
        <v>0</v>
      </c>
      <c r="BC403" s="1058">
        <f>G403-[70]КуЭ!G403</f>
        <v>0</v>
      </c>
      <c r="BD403" s="1058">
        <f>H403-[70]КуЭ!H403</f>
        <v>0</v>
      </c>
      <c r="BE403" s="1058">
        <f>I403-[70]КуЭ!I403</f>
        <v>0</v>
      </c>
      <c r="BF403" s="1058">
        <f>J403-[70]КуЭ!J403</f>
        <v>0</v>
      </c>
      <c r="BG403" s="1058">
        <f>K403-[70]КуЭ!K403</f>
        <v>0</v>
      </c>
      <c r="BH403" s="1058">
        <f>L403-[70]КуЭ!L403</f>
        <v>0</v>
      </c>
      <c r="BI403" s="1058">
        <f>M403-[70]КуЭ!M403</f>
        <v>0</v>
      </c>
      <c r="BJ403" s="1058">
        <f>N403-[70]КуЭ!N403</f>
        <v>0</v>
      </c>
      <c r="BK403" s="1058">
        <f>O403-[70]КуЭ!O403</f>
        <v>0</v>
      </c>
      <c r="BL403" s="1059" t="str">
        <f t="shared" si="106"/>
        <v>-</v>
      </c>
      <c r="BM403" s="1058">
        <f>Q403-[70]КуЭ!Q403</f>
        <v>0</v>
      </c>
      <c r="BN403" s="1059" t="str">
        <f t="shared" si="107"/>
        <v>-</v>
      </c>
      <c r="BO403" s="1058">
        <f>S403-[70]КуЭ!S403</f>
        <v>0</v>
      </c>
      <c r="BP403" s="1058">
        <f>T403-[70]Ку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2"/>
        <v>0</v>
      </c>
      <c r="T404" s="616">
        <f t="shared" si="100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КуЭ!D404</f>
        <v>0</v>
      </c>
      <c r="BA404" s="1058">
        <f>E404-[70]КуЭ!E404</f>
        <v>0</v>
      </c>
      <c r="BB404" s="1058">
        <f>F404-[70]КуЭ!F404</f>
        <v>0</v>
      </c>
      <c r="BC404" s="1058">
        <f>G404-[70]КуЭ!G404</f>
        <v>0</v>
      </c>
      <c r="BD404" s="1058">
        <f>H404-[70]КуЭ!H404</f>
        <v>0</v>
      </c>
      <c r="BE404" s="1058">
        <f>I404-[70]КуЭ!I404</f>
        <v>0</v>
      </c>
      <c r="BF404" s="1058">
        <f>J404-[70]КуЭ!J404</f>
        <v>0</v>
      </c>
      <c r="BG404" s="1058">
        <f>K404-[70]КуЭ!K404</f>
        <v>0</v>
      </c>
      <c r="BH404" s="1058">
        <f>L404-[70]КуЭ!L404</f>
        <v>0</v>
      </c>
      <c r="BI404" s="1058">
        <f>M404-[70]КуЭ!M404</f>
        <v>0</v>
      </c>
      <c r="BJ404" s="1058">
        <f>N404-[70]КуЭ!N404</f>
        <v>0</v>
      </c>
      <c r="BK404" s="1058">
        <f>O404-[70]КуЭ!O404</f>
        <v>0</v>
      </c>
      <c r="BL404" s="1059" t="str">
        <f t="shared" si="106"/>
        <v>-</v>
      </c>
      <c r="BM404" s="1058">
        <f>Q404-[70]КуЭ!Q404</f>
        <v>0</v>
      </c>
      <c r="BN404" s="1059" t="str">
        <f t="shared" si="107"/>
        <v>-</v>
      </c>
      <c r="BO404" s="1058">
        <f>S404-[70]КуЭ!S404</f>
        <v>0</v>
      </c>
      <c r="BP404" s="1058">
        <f>T404-[70]Ку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2"/>
        <v>0</v>
      </c>
      <c r="T405" s="616">
        <f t="shared" ref="T405:T441" si="112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КуЭ!D405</f>
        <v>0</v>
      </c>
      <c r="BA405" s="1058">
        <f>E405-[70]КуЭ!E405</f>
        <v>0</v>
      </c>
      <c r="BB405" s="1058">
        <f>F405-[70]КуЭ!F405</f>
        <v>0</v>
      </c>
      <c r="BC405" s="1058">
        <f>G405-[70]КуЭ!G405</f>
        <v>0</v>
      </c>
      <c r="BD405" s="1058">
        <f>H405-[70]КуЭ!H405</f>
        <v>0</v>
      </c>
      <c r="BE405" s="1058">
        <f>I405-[70]КуЭ!I405</f>
        <v>0</v>
      </c>
      <c r="BF405" s="1058">
        <f>J405-[70]КуЭ!J405</f>
        <v>0</v>
      </c>
      <c r="BG405" s="1058">
        <f>K405-[70]КуЭ!K405</f>
        <v>0</v>
      </c>
      <c r="BH405" s="1058">
        <f>L405-[70]КуЭ!L405</f>
        <v>0</v>
      </c>
      <c r="BI405" s="1058">
        <f>M405-[70]КуЭ!M405</f>
        <v>0</v>
      </c>
      <c r="BJ405" s="1058">
        <f>N405-[70]КуЭ!N405</f>
        <v>0</v>
      </c>
      <c r="BK405" s="1058">
        <f>O405-[70]КуЭ!O405</f>
        <v>0</v>
      </c>
      <c r="BL405" s="1059" t="str">
        <f t="shared" si="106"/>
        <v>-</v>
      </c>
      <c r="BM405" s="1058">
        <f>Q405-[70]КуЭ!Q405</f>
        <v>0</v>
      </c>
      <c r="BN405" s="1059" t="str">
        <f t="shared" si="107"/>
        <v>-</v>
      </c>
      <c r="BO405" s="1058">
        <f>S405-[70]КуЭ!S405</f>
        <v>0</v>
      </c>
      <c r="BP405" s="1058">
        <f>T405-[70]Ку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366.67700000000002</v>
      </c>
      <c r="E406" s="548">
        <v>556.66446702016958</v>
      </c>
      <c r="F406" s="616">
        <v>594.27891594912228</v>
      </c>
      <c r="G406" s="502">
        <v>330.04420148179167</v>
      </c>
      <c r="H406" s="616">
        <v>901.28016200000002</v>
      </c>
      <c r="I406" s="502">
        <v>330.40029917418588</v>
      </c>
      <c r="J406" s="616">
        <v>932.13136847999999</v>
      </c>
      <c r="K406" s="502">
        <v>330.39969435000006</v>
      </c>
      <c r="L406" s="616">
        <v>969.41962321920005</v>
      </c>
      <c r="M406" s="502">
        <v>330.39996372549012</v>
      </c>
      <c r="N406" s="616">
        <v>1008.1962881479681</v>
      </c>
      <c r="O406" s="745">
        <v>1048.5240196738866</v>
      </c>
      <c r="P406" s="950" t="s">
        <v>290</v>
      </c>
      <c r="Q406" s="502">
        <v>1090.4648604608421</v>
      </c>
      <c r="R406" s="616" t="s">
        <v>290</v>
      </c>
      <c r="S406" s="748">
        <f t="shared" si="102"/>
        <v>1321.2441587314677</v>
      </c>
      <c r="T406" s="731">
        <f t="shared" si="112"/>
        <v>5950.0163219818969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КуЭ!D406</f>
        <v>0</v>
      </c>
      <c r="BA406" s="1058">
        <f>E406-[70]КуЭ!E406</f>
        <v>0</v>
      </c>
      <c r="BB406" s="1058">
        <f>F406-[70]КуЭ!F406</f>
        <v>0</v>
      </c>
      <c r="BC406" s="1058">
        <f>G406-[70]КуЭ!G406</f>
        <v>0</v>
      </c>
      <c r="BD406" s="1058">
        <f>H406-[70]КуЭ!H406</f>
        <v>0</v>
      </c>
      <c r="BE406" s="1058">
        <f>I406-[70]КуЭ!I406</f>
        <v>0</v>
      </c>
      <c r="BF406" s="1058">
        <f>J406-[70]КуЭ!J406</f>
        <v>0</v>
      </c>
      <c r="BG406" s="1058">
        <f>K406-[70]КуЭ!K406</f>
        <v>0</v>
      </c>
      <c r="BH406" s="1058">
        <f>L406-[70]КуЭ!L406</f>
        <v>0</v>
      </c>
      <c r="BI406" s="1058">
        <f>M406-[70]КуЭ!M406</f>
        <v>0</v>
      </c>
      <c r="BJ406" s="1058">
        <f>N406-[70]КуЭ!N406</f>
        <v>0</v>
      </c>
      <c r="BK406" s="1058">
        <f>O406-[70]КуЭ!O406</f>
        <v>0</v>
      </c>
      <c r="BL406" s="1059" t="str">
        <f t="shared" si="106"/>
        <v>-</v>
      </c>
      <c r="BM406" s="1058">
        <f>Q406-[70]КуЭ!Q406</f>
        <v>0</v>
      </c>
      <c r="BN406" s="1059" t="str">
        <f t="shared" si="107"/>
        <v>-</v>
      </c>
      <c r="BO406" s="1058">
        <f>S406-[70]КуЭ!S406</f>
        <v>0</v>
      </c>
      <c r="BP406" s="1058">
        <f>T406-[70]Ку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2"/>
        <v>0</v>
      </c>
      <c r="T407" s="731">
        <f t="shared" si="112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КуЭ!D407</f>
        <v>0</v>
      </c>
      <c r="BA407" s="1058">
        <f>E407-[70]КуЭ!E407</f>
        <v>0</v>
      </c>
      <c r="BB407" s="1058">
        <f>F407-[70]КуЭ!F407</f>
        <v>0</v>
      </c>
      <c r="BC407" s="1058">
        <f>G407-[70]КуЭ!G407</f>
        <v>0</v>
      </c>
      <c r="BD407" s="1058">
        <f>H407-[70]КуЭ!H407</f>
        <v>0</v>
      </c>
      <c r="BE407" s="1058">
        <f>I407-[70]КуЭ!I407</f>
        <v>0</v>
      </c>
      <c r="BF407" s="1058">
        <f>J407-[70]КуЭ!J407</f>
        <v>0</v>
      </c>
      <c r="BG407" s="1058">
        <f>K407-[70]КуЭ!K407</f>
        <v>0</v>
      </c>
      <c r="BH407" s="1058">
        <f>L407-[70]КуЭ!L407</f>
        <v>0</v>
      </c>
      <c r="BI407" s="1058">
        <f>M407-[70]КуЭ!M407</f>
        <v>0</v>
      </c>
      <c r="BJ407" s="1058">
        <f>N407-[70]КуЭ!N407</f>
        <v>0</v>
      </c>
      <c r="BK407" s="1058">
        <f>O407-[70]КуЭ!O407</f>
        <v>0</v>
      </c>
      <c r="BL407" s="1059" t="str">
        <f t="shared" si="106"/>
        <v>-</v>
      </c>
      <c r="BM407" s="1058">
        <f>Q407-[70]КуЭ!Q407</f>
        <v>0</v>
      </c>
      <c r="BN407" s="1059" t="str">
        <f t="shared" si="107"/>
        <v>-</v>
      </c>
      <c r="BO407" s="1058">
        <f>S407-[70]КуЭ!S407</f>
        <v>0</v>
      </c>
      <c r="BP407" s="1058">
        <f>T407-[70]Ку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2"/>
        <v>0</v>
      </c>
      <c r="T408" s="976">
        <f t="shared" si="112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КуЭ!D408</f>
        <v>0</v>
      </c>
      <c r="BA408" s="1058">
        <f>E408-[70]КуЭ!E408</f>
        <v>0</v>
      </c>
      <c r="BB408" s="1058">
        <f>F408-[70]КуЭ!F408</f>
        <v>0</v>
      </c>
      <c r="BC408" s="1058">
        <f>G408-[70]КуЭ!G408</f>
        <v>0</v>
      </c>
      <c r="BD408" s="1058">
        <f>H408-[70]КуЭ!H408</f>
        <v>0</v>
      </c>
      <c r="BE408" s="1058">
        <f>I408-[70]КуЭ!I408</f>
        <v>0</v>
      </c>
      <c r="BF408" s="1058">
        <f>J408-[70]КуЭ!J408</f>
        <v>0</v>
      </c>
      <c r="BG408" s="1058">
        <f>K408-[70]КуЭ!K408</f>
        <v>0</v>
      </c>
      <c r="BH408" s="1058">
        <f>L408-[70]КуЭ!L408</f>
        <v>0</v>
      </c>
      <c r="BI408" s="1058">
        <f>M408-[70]КуЭ!M408</f>
        <v>0</v>
      </c>
      <c r="BJ408" s="1058">
        <f>N408-[70]КуЭ!N408</f>
        <v>0</v>
      </c>
      <c r="BK408" s="1058">
        <f>O408-[70]КуЭ!O408</f>
        <v>0</v>
      </c>
      <c r="BL408" s="1059" t="str">
        <f t="shared" si="106"/>
        <v>-</v>
      </c>
      <c r="BM408" s="1058">
        <f>Q408-[70]КуЭ!Q408</f>
        <v>0</v>
      </c>
      <c r="BN408" s="1059" t="str">
        <f t="shared" si="107"/>
        <v>-</v>
      </c>
      <c r="BO408" s="1058">
        <f>S408-[70]КуЭ!S408</f>
        <v>0</v>
      </c>
      <c r="BP408" s="1058">
        <f>T408-[70]Ку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2"/>
        <v>0</v>
      </c>
      <c r="T409" s="976">
        <f t="shared" si="112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КуЭ!D409</f>
        <v>0</v>
      </c>
      <c r="BA409" s="1058">
        <f>E409-[70]КуЭ!E409</f>
        <v>0</v>
      </c>
      <c r="BB409" s="1058">
        <f>F409-[70]КуЭ!F409</f>
        <v>0</v>
      </c>
      <c r="BC409" s="1058">
        <f>G409-[70]КуЭ!G409</f>
        <v>0</v>
      </c>
      <c r="BD409" s="1058">
        <f>H409-[70]КуЭ!H409</f>
        <v>0</v>
      </c>
      <c r="BE409" s="1058">
        <f>I409-[70]КуЭ!I409</f>
        <v>0</v>
      </c>
      <c r="BF409" s="1058">
        <f>J409-[70]КуЭ!J409</f>
        <v>0</v>
      </c>
      <c r="BG409" s="1058">
        <f>K409-[70]КуЭ!K409</f>
        <v>0</v>
      </c>
      <c r="BH409" s="1058">
        <f>L409-[70]КуЭ!L409</f>
        <v>0</v>
      </c>
      <c r="BI409" s="1058">
        <f>M409-[70]КуЭ!M409</f>
        <v>0</v>
      </c>
      <c r="BJ409" s="1058">
        <f>N409-[70]КуЭ!N409</f>
        <v>0</v>
      </c>
      <c r="BK409" s="1058">
        <f>O409-[70]КуЭ!O409</f>
        <v>0</v>
      </c>
      <c r="BL409" s="1059" t="str">
        <f t="shared" si="106"/>
        <v>-</v>
      </c>
      <c r="BM409" s="1058">
        <f>Q409-[70]КуЭ!Q409</f>
        <v>0</v>
      </c>
      <c r="BN409" s="1059" t="str">
        <f t="shared" si="107"/>
        <v>-</v>
      </c>
      <c r="BO409" s="1058">
        <f>S409-[70]КуЭ!S409</f>
        <v>0</v>
      </c>
      <c r="BP409" s="1058">
        <f>T409-[70]Ку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2"/>
        <v>0</v>
      </c>
      <c r="T410" s="976">
        <f t="shared" si="112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КуЭ!D410</f>
        <v>0</v>
      </c>
      <c r="BA410" s="1058">
        <f>E410-[70]КуЭ!E410</f>
        <v>0</v>
      </c>
      <c r="BB410" s="1058">
        <f>F410-[70]КуЭ!F410</f>
        <v>0</v>
      </c>
      <c r="BC410" s="1058">
        <f>G410-[70]КуЭ!G410</f>
        <v>0</v>
      </c>
      <c r="BD410" s="1058">
        <f>H410-[70]КуЭ!H410</f>
        <v>0</v>
      </c>
      <c r="BE410" s="1058">
        <f>I410-[70]КуЭ!I410</f>
        <v>0</v>
      </c>
      <c r="BF410" s="1058">
        <f>J410-[70]КуЭ!J410</f>
        <v>0</v>
      </c>
      <c r="BG410" s="1058">
        <f>K410-[70]КуЭ!K410</f>
        <v>0</v>
      </c>
      <c r="BH410" s="1058">
        <f>L410-[70]КуЭ!L410</f>
        <v>0</v>
      </c>
      <c r="BI410" s="1058">
        <f>M410-[70]КуЭ!M410</f>
        <v>0</v>
      </c>
      <c r="BJ410" s="1058">
        <f>N410-[70]КуЭ!N410</f>
        <v>0</v>
      </c>
      <c r="BK410" s="1058">
        <f>O410-[70]КуЭ!O410</f>
        <v>0</v>
      </c>
      <c r="BL410" s="1059" t="str">
        <f t="shared" si="106"/>
        <v>-</v>
      </c>
      <c r="BM410" s="1058">
        <f>Q410-[70]КуЭ!Q410</f>
        <v>0</v>
      </c>
      <c r="BN410" s="1059" t="str">
        <f t="shared" si="107"/>
        <v>-</v>
      </c>
      <c r="BO410" s="1058">
        <f>S410-[70]КуЭ!S410</f>
        <v>0</v>
      </c>
      <c r="BP410" s="1058">
        <f>T410-[70]Ку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2"/>
        <v>0</v>
      </c>
      <c r="T411" s="976">
        <f t="shared" si="112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КуЭ!D411</f>
        <v>0</v>
      </c>
      <c r="BA411" s="1058">
        <f>E411-[70]КуЭ!E411</f>
        <v>0</v>
      </c>
      <c r="BB411" s="1058">
        <f>F411-[70]КуЭ!F411</f>
        <v>0</v>
      </c>
      <c r="BC411" s="1058">
        <f>G411-[70]КуЭ!G411</f>
        <v>0</v>
      </c>
      <c r="BD411" s="1058">
        <f>H411-[70]КуЭ!H411</f>
        <v>0</v>
      </c>
      <c r="BE411" s="1058">
        <f>I411-[70]КуЭ!I411</f>
        <v>0</v>
      </c>
      <c r="BF411" s="1058">
        <f>J411-[70]КуЭ!J411</f>
        <v>0</v>
      </c>
      <c r="BG411" s="1058">
        <f>K411-[70]КуЭ!K411</f>
        <v>0</v>
      </c>
      <c r="BH411" s="1058">
        <f>L411-[70]КуЭ!L411</f>
        <v>0</v>
      </c>
      <c r="BI411" s="1058">
        <f>M411-[70]КуЭ!M411</f>
        <v>0</v>
      </c>
      <c r="BJ411" s="1058">
        <f>N411-[70]КуЭ!N411</f>
        <v>0</v>
      </c>
      <c r="BK411" s="1058">
        <f>O411-[70]КуЭ!O411</f>
        <v>0</v>
      </c>
      <c r="BL411" s="1059" t="str">
        <f t="shared" si="106"/>
        <v>-</v>
      </c>
      <c r="BM411" s="1058">
        <f>Q411-[70]КуЭ!Q411</f>
        <v>0</v>
      </c>
      <c r="BN411" s="1059" t="str">
        <f t="shared" si="107"/>
        <v>-</v>
      </c>
      <c r="BO411" s="1058">
        <f>S411-[70]КуЭ!S411</f>
        <v>0</v>
      </c>
      <c r="BP411" s="1058">
        <f>T411-[70]Ку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2"/>
        <v>0</v>
      </c>
      <c r="T412" s="976">
        <f t="shared" si="112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КуЭ!D412</f>
        <v>0</v>
      </c>
      <c r="BA412" s="1058">
        <f>E412-[70]КуЭ!E412</f>
        <v>0</v>
      </c>
      <c r="BB412" s="1058">
        <f>F412-[70]КуЭ!F412</f>
        <v>0</v>
      </c>
      <c r="BC412" s="1058">
        <f>G412-[70]КуЭ!G412</f>
        <v>0</v>
      </c>
      <c r="BD412" s="1058">
        <f>H412-[70]КуЭ!H412</f>
        <v>0</v>
      </c>
      <c r="BE412" s="1058">
        <f>I412-[70]КуЭ!I412</f>
        <v>0</v>
      </c>
      <c r="BF412" s="1058">
        <f>J412-[70]КуЭ!J412</f>
        <v>0</v>
      </c>
      <c r="BG412" s="1058">
        <f>K412-[70]КуЭ!K412</f>
        <v>0</v>
      </c>
      <c r="BH412" s="1058">
        <f>L412-[70]КуЭ!L412</f>
        <v>0</v>
      </c>
      <c r="BI412" s="1058">
        <f>M412-[70]КуЭ!M412</f>
        <v>0</v>
      </c>
      <c r="BJ412" s="1058">
        <f>N412-[70]КуЭ!N412</f>
        <v>0</v>
      </c>
      <c r="BK412" s="1058">
        <f>O412-[70]КуЭ!O412</f>
        <v>0</v>
      </c>
      <c r="BL412" s="1059" t="str">
        <f t="shared" si="106"/>
        <v>-</v>
      </c>
      <c r="BM412" s="1058">
        <f>Q412-[70]КуЭ!Q412</f>
        <v>0</v>
      </c>
      <c r="BN412" s="1059" t="str">
        <f t="shared" si="107"/>
        <v>-</v>
      </c>
      <c r="BO412" s="1058">
        <f>S412-[70]КуЭ!S412</f>
        <v>0</v>
      </c>
      <c r="BP412" s="1058">
        <f>T412-[70]Ку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2"/>
        <v>0</v>
      </c>
      <c r="T413" s="976">
        <f t="shared" si="112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КуЭ!D413</f>
        <v>0</v>
      </c>
      <c r="BA413" s="1058">
        <f>E413-[70]КуЭ!E413</f>
        <v>0</v>
      </c>
      <c r="BB413" s="1058">
        <f>F413-[70]КуЭ!F413</f>
        <v>0</v>
      </c>
      <c r="BC413" s="1058">
        <f>G413-[70]КуЭ!G413</f>
        <v>0</v>
      </c>
      <c r="BD413" s="1058">
        <f>H413-[70]КуЭ!H413</f>
        <v>0</v>
      </c>
      <c r="BE413" s="1058">
        <f>I413-[70]КуЭ!I413</f>
        <v>0</v>
      </c>
      <c r="BF413" s="1058">
        <f>J413-[70]КуЭ!J413</f>
        <v>0</v>
      </c>
      <c r="BG413" s="1058">
        <f>K413-[70]КуЭ!K413</f>
        <v>0</v>
      </c>
      <c r="BH413" s="1058">
        <f>L413-[70]КуЭ!L413</f>
        <v>0</v>
      </c>
      <c r="BI413" s="1058">
        <f>M413-[70]КуЭ!M413</f>
        <v>0</v>
      </c>
      <c r="BJ413" s="1058">
        <f>N413-[70]КуЭ!N413</f>
        <v>0</v>
      </c>
      <c r="BK413" s="1058">
        <f>O413-[70]КуЭ!O413</f>
        <v>0</v>
      </c>
      <c r="BL413" s="1059" t="str">
        <f t="shared" si="106"/>
        <v>-</v>
      </c>
      <c r="BM413" s="1058">
        <f>Q413-[70]КуЭ!Q413</f>
        <v>0</v>
      </c>
      <c r="BN413" s="1059" t="str">
        <f t="shared" si="107"/>
        <v>-</v>
      </c>
      <c r="BO413" s="1058">
        <f>S413-[70]КуЭ!S413</f>
        <v>0</v>
      </c>
      <c r="BP413" s="1058">
        <f>T413-[70]Ку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502">
        <f t="shared" ref="D414:N414" si="113">SUM(D415,D419:D424)</f>
        <v>0</v>
      </c>
      <c r="E414" s="548">
        <f t="shared" si="113"/>
        <v>0</v>
      </c>
      <c r="F414" s="616">
        <f t="shared" si="113"/>
        <v>0</v>
      </c>
      <c r="G414" s="502">
        <f t="shared" si="113"/>
        <v>0</v>
      </c>
      <c r="H414" s="616">
        <f t="shared" si="113"/>
        <v>0</v>
      </c>
      <c r="I414" s="502">
        <f t="shared" si="113"/>
        <v>0</v>
      </c>
      <c r="J414" s="616">
        <f t="shared" si="113"/>
        <v>0</v>
      </c>
      <c r="K414" s="502">
        <f t="shared" si="113"/>
        <v>0</v>
      </c>
      <c r="L414" s="616">
        <f t="shared" si="113"/>
        <v>174.89400000000001</v>
      </c>
      <c r="M414" s="502">
        <f t="shared" si="113"/>
        <v>0</v>
      </c>
      <c r="N414" s="616">
        <f t="shared" si="113"/>
        <v>174.89400000000001</v>
      </c>
      <c r="O414" s="745">
        <v>174.89400000000001</v>
      </c>
      <c r="P414" s="950" t="s">
        <v>290</v>
      </c>
      <c r="Q414" s="502">
        <v>174.89400000000001</v>
      </c>
      <c r="R414" s="616" t="s">
        <v>290</v>
      </c>
      <c r="S414" s="502">
        <f t="shared" si="102"/>
        <v>0</v>
      </c>
      <c r="T414" s="616">
        <f t="shared" si="112"/>
        <v>699.57600000000002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КуЭ!D414</f>
        <v>0</v>
      </c>
      <c r="BA414" s="1058">
        <f>E414-[70]КуЭ!E414</f>
        <v>0</v>
      </c>
      <c r="BB414" s="1058">
        <f>F414-[70]КуЭ!F414</f>
        <v>0</v>
      </c>
      <c r="BC414" s="1058">
        <f>G414-[70]КуЭ!G414</f>
        <v>0</v>
      </c>
      <c r="BD414" s="1058">
        <f>H414-[70]КуЭ!H414</f>
        <v>0</v>
      </c>
      <c r="BE414" s="1058">
        <f>I414-[70]КуЭ!I414</f>
        <v>0</v>
      </c>
      <c r="BF414" s="1058">
        <f>J414-[70]КуЭ!J414</f>
        <v>0</v>
      </c>
      <c r="BG414" s="1058">
        <f>K414-[70]КуЭ!K414</f>
        <v>0</v>
      </c>
      <c r="BH414" s="1058">
        <f>L414-[70]КуЭ!L414</f>
        <v>0</v>
      </c>
      <c r="BI414" s="1058">
        <f>M414-[70]КуЭ!M414</f>
        <v>0</v>
      </c>
      <c r="BJ414" s="1058">
        <f>N414-[70]КуЭ!N414</f>
        <v>0</v>
      </c>
      <c r="BK414" s="1058">
        <f>O414-[70]КуЭ!O414</f>
        <v>0</v>
      </c>
      <c r="BL414" s="1059" t="str">
        <f t="shared" si="106"/>
        <v>-</v>
      </c>
      <c r="BM414" s="1058">
        <f>Q414-[70]КуЭ!Q414</f>
        <v>0</v>
      </c>
      <c r="BN414" s="1059" t="str">
        <f t="shared" si="107"/>
        <v>-</v>
      </c>
      <c r="BO414" s="1058">
        <f>S414-[70]КуЭ!S414</f>
        <v>0</v>
      </c>
      <c r="BP414" s="1058">
        <f>T414-[70]Ку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14">SUM(D416:D418)</f>
        <v>0</v>
      </c>
      <c r="E415" s="548">
        <f t="shared" si="114"/>
        <v>0</v>
      </c>
      <c r="F415" s="616">
        <f t="shared" si="114"/>
        <v>0</v>
      </c>
      <c r="G415" s="502">
        <f t="shared" si="114"/>
        <v>0</v>
      </c>
      <c r="H415" s="616">
        <f t="shared" si="114"/>
        <v>0</v>
      </c>
      <c r="I415" s="502">
        <f t="shared" si="114"/>
        <v>0</v>
      </c>
      <c r="J415" s="616">
        <f t="shared" si="114"/>
        <v>0</v>
      </c>
      <c r="K415" s="502">
        <f t="shared" si="114"/>
        <v>0</v>
      </c>
      <c r="L415" s="616">
        <f t="shared" si="114"/>
        <v>0</v>
      </c>
      <c r="M415" s="502">
        <f t="shared" si="114"/>
        <v>0</v>
      </c>
      <c r="N415" s="616">
        <f t="shared" si="114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02"/>
        <v>0</v>
      </c>
      <c r="T415" s="616">
        <f t="shared" si="112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КуЭ!D415</f>
        <v>0</v>
      </c>
      <c r="BA415" s="1058">
        <f>E415-[70]КуЭ!E415</f>
        <v>0</v>
      </c>
      <c r="BB415" s="1058">
        <f>F415-[70]КуЭ!F415</f>
        <v>0</v>
      </c>
      <c r="BC415" s="1058">
        <f>G415-[70]КуЭ!G415</f>
        <v>0</v>
      </c>
      <c r="BD415" s="1058">
        <f>H415-[70]КуЭ!H415</f>
        <v>0</v>
      </c>
      <c r="BE415" s="1058">
        <f>I415-[70]КуЭ!I415</f>
        <v>0</v>
      </c>
      <c r="BF415" s="1058">
        <f>J415-[70]КуЭ!J415</f>
        <v>0</v>
      </c>
      <c r="BG415" s="1058">
        <f>K415-[70]КуЭ!K415</f>
        <v>0</v>
      </c>
      <c r="BH415" s="1058">
        <f>L415-[70]КуЭ!L415</f>
        <v>0</v>
      </c>
      <c r="BI415" s="1058">
        <f>M415-[70]КуЭ!M415</f>
        <v>0</v>
      </c>
      <c r="BJ415" s="1058">
        <f>N415-[70]КуЭ!N415</f>
        <v>0</v>
      </c>
      <c r="BK415" s="1058">
        <f>O415-[70]КуЭ!O415</f>
        <v>0</v>
      </c>
      <c r="BL415" s="1059" t="str">
        <f t="shared" si="106"/>
        <v>-</v>
      </c>
      <c r="BM415" s="1058">
        <f>Q415-[70]КуЭ!Q415</f>
        <v>0</v>
      </c>
      <c r="BN415" s="1059" t="str">
        <f t="shared" si="107"/>
        <v>-</v>
      </c>
      <c r="BO415" s="1058">
        <f>S415-[70]КуЭ!S415</f>
        <v>0</v>
      </c>
      <c r="BP415" s="1058">
        <f>T415-[70]Ку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02"/>
        <v>0</v>
      </c>
      <c r="T416" s="616">
        <f t="shared" si="112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КуЭ!D416</f>
        <v>0</v>
      </c>
      <c r="BA416" s="1058">
        <f>E416-[70]КуЭ!E416</f>
        <v>0</v>
      </c>
      <c r="BB416" s="1058">
        <f>F416-[70]КуЭ!F416</f>
        <v>0</v>
      </c>
      <c r="BC416" s="1058">
        <f>G416-[70]КуЭ!G416</f>
        <v>0</v>
      </c>
      <c r="BD416" s="1058">
        <f>H416-[70]КуЭ!H416</f>
        <v>0</v>
      </c>
      <c r="BE416" s="1058">
        <f>I416-[70]КуЭ!I416</f>
        <v>0</v>
      </c>
      <c r="BF416" s="1058">
        <f>J416-[70]КуЭ!J416</f>
        <v>0</v>
      </c>
      <c r="BG416" s="1058">
        <f>K416-[70]КуЭ!K416</f>
        <v>0</v>
      </c>
      <c r="BH416" s="1058">
        <f>L416-[70]КуЭ!L416</f>
        <v>0</v>
      </c>
      <c r="BI416" s="1058">
        <f>M416-[70]КуЭ!M416</f>
        <v>0</v>
      </c>
      <c r="BJ416" s="1058">
        <f>N416-[70]КуЭ!N416</f>
        <v>0</v>
      </c>
      <c r="BK416" s="1058">
        <f>O416-[70]КуЭ!O416</f>
        <v>0</v>
      </c>
      <c r="BL416" s="1059" t="str">
        <f t="shared" si="106"/>
        <v>-</v>
      </c>
      <c r="BM416" s="1058">
        <f>Q416-[70]КуЭ!Q416</f>
        <v>0</v>
      </c>
      <c r="BN416" s="1059" t="str">
        <f t="shared" si="107"/>
        <v>-</v>
      </c>
      <c r="BO416" s="1058">
        <f>S416-[70]КуЭ!S416</f>
        <v>0</v>
      </c>
      <c r="BP416" s="1058">
        <f>T416-[70]Ку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02"/>
        <v>0</v>
      </c>
      <c r="T417" s="616">
        <f t="shared" si="112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КуЭ!D417</f>
        <v>0</v>
      </c>
      <c r="BA417" s="1058">
        <f>E417-[70]КуЭ!E417</f>
        <v>0</v>
      </c>
      <c r="BB417" s="1058">
        <f>F417-[70]КуЭ!F417</f>
        <v>0</v>
      </c>
      <c r="BC417" s="1058">
        <f>G417-[70]КуЭ!G417</f>
        <v>0</v>
      </c>
      <c r="BD417" s="1058">
        <f>H417-[70]КуЭ!H417</f>
        <v>0</v>
      </c>
      <c r="BE417" s="1058">
        <f>I417-[70]КуЭ!I417</f>
        <v>0</v>
      </c>
      <c r="BF417" s="1058">
        <f>J417-[70]КуЭ!J417</f>
        <v>0</v>
      </c>
      <c r="BG417" s="1058">
        <f>K417-[70]КуЭ!K417</f>
        <v>0</v>
      </c>
      <c r="BH417" s="1058">
        <f>L417-[70]КуЭ!L417</f>
        <v>0</v>
      </c>
      <c r="BI417" s="1058">
        <f>M417-[70]КуЭ!M417</f>
        <v>0</v>
      </c>
      <c r="BJ417" s="1058">
        <f>N417-[70]КуЭ!N417</f>
        <v>0</v>
      </c>
      <c r="BK417" s="1058">
        <f>O417-[70]КуЭ!O417</f>
        <v>0</v>
      </c>
      <c r="BL417" s="1059" t="str">
        <f t="shared" si="106"/>
        <v>-</v>
      </c>
      <c r="BM417" s="1058">
        <f>Q417-[70]КуЭ!Q417</f>
        <v>0</v>
      </c>
      <c r="BN417" s="1059" t="str">
        <f t="shared" si="107"/>
        <v>-</v>
      </c>
      <c r="BO417" s="1058">
        <f>S417-[70]КуЭ!S417</f>
        <v>0</v>
      </c>
      <c r="BP417" s="1058">
        <f>T417-[70]Ку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02"/>
        <v>0</v>
      </c>
      <c r="T418" s="616">
        <f t="shared" si="112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КуЭ!D418</f>
        <v>0</v>
      </c>
      <c r="BA418" s="1058">
        <f>E418-[70]КуЭ!E418</f>
        <v>0</v>
      </c>
      <c r="BB418" s="1058">
        <f>F418-[70]КуЭ!F418</f>
        <v>0</v>
      </c>
      <c r="BC418" s="1058">
        <f>G418-[70]КуЭ!G418</f>
        <v>0</v>
      </c>
      <c r="BD418" s="1058">
        <f>H418-[70]КуЭ!H418</f>
        <v>0</v>
      </c>
      <c r="BE418" s="1058">
        <f>I418-[70]КуЭ!I418</f>
        <v>0</v>
      </c>
      <c r="BF418" s="1058">
        <f>J418-[70]КуЭ!J418</f>
        <v>0</v>
      </c>
      <c r="BG418" s="1058">
        <f>K418-[70]КуЭ!K418</f>
        <v>0</v>
      </c>
      <c r="BH418" s="1058">
        <f>L418-[70]КуЭ!L418</f>
        <v>0</v>
      </c>
      <c r="BI418" s="1058">
        <f>M418-[70]КуЭ!M418</f>
        <v>0</v>
      </c>
      <c r="BJ418" s="1058">
        <f>N418-[70]КуЭ!N418</f>
        <v>0</v>
      </c>
      <c r="BK418" s="1058">
        <f>O418-[70]КуЭ!O418</f>
        <v>0</v>
      </c>
      <c r="BL418" s="1059" t="str">
        <f t="shared" si="106"/>
        <v>-</v>
      </c>
      <c r="BM418" s="1058">
        <f>Q418-[70]КуЭ!Q418</f>
        <v>0</v>
      </c>
      <c r="BN418" s="1059" t="str">
        <f t="shared" si="107"/>
        <v>-</v>
      </c>
      <c r="BO418" s="1058">
        <f>S418-[70]КуЭ!S418</f>
        <v>0</v>
      </c>
      <c r="BP418" s="1058">
        <f>T418-[70]Ку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02"/>
        <v>0</v>
      </c>
      <c r="T419" s="616">
        <f t="shared" si="112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КуЭ!D419</f>
        <v>0</v>
      </c>
      <c r="BA419" s="1058">
        <f>E419-[70]КуЭ!E419</f>
        <v>0</v>
      </c>
      <c r="BB419" s="1058">
        <f>F419-[70]КуЭ!F419</f>
        <v>0</v>
      </c>
      <c r="BC419" s="1058">
        <f>G419-[70]КуЭ!G419</f>
        <v>0</v>
      </c>
      <c r="BD419" s="1058">
        <f>H419-[70]КуЭ!H419</f>
        <v>0</v>
      </c>
      <c r="BE419" s="1058">
        <f>I419-[70]КуЭ!I419</f>
        <v>0</v>
      </c>
      <c r="BF419" s="1058">
        <f>J419-[70]КуЭ!J419</f>
        <v>0</v>
      </c>
      <c r="BG419" s="1058">
        <f>K419-[70]КуЭ!K419</f>
        <v>0</v>
      </c>
      <c r="BH419" s="1058">
        <f>L419-[70]КуЭ!L419</f>
        <v>0</v>
      </c>
      <c r="BI419" s="1058">
        <f>M419-[70]КуЭ!M419</f>
        <v>0</v>
      </c>
      <c r="BJ419" s="1058">
        <f>N419-[70]КуЭ!N419</f>
        <v>0</v>
      </c>
      <c r="BK419" s="1058">
        <f>O419-[70]КуЭ!O419</f>
        <v>0</v>
      </c>
      <c r="BL419" s="1059" t="str">
        <f t="shared" si="106"/>
        <v>-</v>
      </c>
      <c r="BM419" s="1058">
        <f>Q419-[70]КуЭ!Q419</f>
        <v>0</v>
      </c>
      <c r="BN419" s="1059" t="str">
        <f t="shared" si="107"/>
        <v>-</v>
      </c>
      <c r="BO419" s="1058">
        <f>S419-[70]КуЭ!S419</f>
        <v>0</v>
      </c>
      <c r="BP419" s="1058">
        <f>T419-[70]Ку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502">
        <v>0</v>
      </c>
      <c r="E420" s="548">
        <v>0</v>
      </c>
      <c r="F420" s="616">
        <v>0</v>
      </c>
      <c r="G420" s="502">
        <v>0</v>
      </c>
      <c r="H420" s="616">
        <v>0</v>
      </c>
      <c r="I420" s="502">
        <v>0</v>
      </c>
      <c r="J420" s="616">
        <v>0</v>
      </c>
      <c r="K420" s="502">
        <v>0</v>
      </c>
      <c r="L420" s="616">
        <v>174.89400000000001</v>
      </c>
      <c r="M420" s="502">
        <v>0</v>
      </c>
      <c r="N420" s="616">
        <v>174.89400000000001</v>
      </c>
      <c r="O420" s="745">
        <v>174.89400000000001</v>
      </c>
      <c r="P420" s="950" t="s">
        <v>290</v>
      </c>
      <c r="Q420" s="502">
        <v>174.89400000000001</v>
      </c>
      <c r="R420" s="616" t="s">
        <v>290</v>
      </c>
      <c r="S420" s="748">
        <f t="shared" si="102"/>
        <v>0</v>
      </c>
      <c r="T420" s="731">
        <f t="shared" si="112"/>
        <v>699.57600000000002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КуЭ!D420</f>
        <v>0</v>
      </c>
      <c r="BA420" s="1058">
        <f>E420-[70]КуЭ!E420</f>
        <v>0</v>
      </c>
      <c r="BB420" s="1058">
        <f>F420-[70]КуЭ!F420</f>
        <v>0</v>
      </c>
      <c r="BC420" s="1058">
        <f>G420-[70]КуЭ!G420</f>
        <v>0</v>
      </c>
      <c r="BD420" s="1058">
        <f>H420-[70]КуЭ!H420</f>
        <v>0</v>
      </c>
      <c r="BE420" s="1058">
        <f>I420-[70]КуЭ!I420</f>
        <v>0</v>
      </c>
      <c r="BF420" s="1058">
        <f>J420-[70]КуЭ!J420</f>
        <v>0</v>
      </c>
      <c r="BG420" s="1058">
        <f>K420-[70]КуЭ!K420</f>
        <v>0</v>
      </c>
      <c r="BH420" s="1058">
        <f>L420-[70]КуЭ!L420</f>
        <v>0</v>
      </c>
      <c r="BI420" s="1058">
        <f>M420-[70]КуЭ!M420</f>
        <v>0</v>
      </c>
      <c r="BJ420" s="1058">
        <f>N420-[70]КуЭ!N420</f>
        <v>0</v>
      </c>
      <c r="BK420" s="1058">
        <f>O420-[70]КуЭ!O420</f>
        <v>0</v>
      </c>
      <c r="BL420" s="1059" t="str">
        <f t="shared" si="106"/>
        <v>-</v>
      </c>
      <c r="BM420" s="1058">
        <f>Q420-[70]КуЭ!Q420</f>
        <v>0</v>
      </c>
      <c r="BN420" s="1059" t="str">
        <f t="shared" si="107"/>
        <v>-</v>
      </c>
      <c r="BO420" s="1058">
        <f>S420-[70]КуЭ!S420</f>
        <v>0</v>
      </c>
      <c r="BP420" s="1058">
        <f>T420-[70]Ку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2"/>
        <v>0</v>
      </c>
      <c r="T421" s="731">
        <f t="shared" si="112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КуЭ!D421</f>
        <v>0</v>
      </c>
      <c r="BA421" s="1058">
        <f>E421-[70]КуЭ!E421</f>
        <v>0</v>
      </c>
      <c r="BB421" s="1058">
        <f>F421-[70]КуЭ!F421</f>
        <v>0</v>
      </c>
      <c r="BC421" s="1058">
        <f>G421-[70]КуЭ!G421</f>
        <v>0</v>
      </c>
      <c r="BD421" s="1058">
        <f>H421-[70]КуЭ!H421</f>
        <v>0</v>
      </c>
      <c r="BE421" s="1058">
        <f>I421-[70]КуЭ!I421</f>
        <v>0</v>
      </c>
      <c r="BF421" s="1058">
        <f>J421-[70]КуЭ!J421</f>
        <v>0</v>
      </c>
      <c r="BG421" s="1058">
        <f>K421-[70]КуЭ!K421</f>
        <v>0</v>
      </c>
      <c r="BH421" s="1058">
        <f>L421-[70]КуЭ!L421</f>
        <v>0</v>
      </c>
      <c r="BI421" s="1058">
        <f>M421-[70]КуЭ!M421</f>
        <v>0</v>
      </c>
      <c r="BJ421" s="1058">
        <f>N421-[70]КуЭ!N421</f>
        <v>0</v>
      </c>
      <c r="BK421" s="1058">
        <f>O421-[70]КуЭ!O421</f>
        <v>0</v>
      </c>
      <c r="BL421" s="1059" t="str">
        <f t="shared" si="106"/>
        <v>-</v>
      </c>
      <c r="BM421" s="1058">
        <f>Q421-[70]КуЭ!Q421</f>
        <v>0</v>
      </c>
      <c r="BN421" s="1059" t="str">
        <f t="shared" si="107"/>
        <v>-</v>
      </c>
      <c r="BO421" s="1058">
        <f>S421-[70]КуЭ!S421</f>
        <v>0</v>
      </c>
      <c r="BP421" s="1058">
        <f>T421-[70]Ку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2"/>
        <v>0</v>
      </c>
      <c r="T422" s="976">
        <f t="shared" si="112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КуЭ!D422</f>
        <v>0</v>
      </c>
      <c r="BA422" s="1058">
        <f>E422-[70]КуЭ!E422</f>
        <v>0</v>
      </c>
      <c r="BB422" s="1058">
        <f>F422-[70]КуЭ!F422</f>
        <v>0</v>
      </c>
      <c r="BC422" s="1058">
        <f>G422-[70]КуЭ!G422</f>
        <v>0</v>
      </c>
      <c r="BD422" s="1058">
        <f>H422-[70]КуЭ!H422</f>
        <v>0</v>
      </c>
      <c r="BE422" s="1058">
        <f>I422-[70]КуЭ!I422</f>
        <v>0</v>
      </c>
      <c r="BF422" s="1058">
        <f>J422-[70]КуЭ!J422</f>
        <v>0</v>
      </c>
      <c r="BG422" s="1058">
        <f>K422-[70]КуЭ!K422</f>
        <v>0</v>
      </c>
      <c r="BH422" s="1058">
        <f>L422-[70]КуЭ!L422</f>
        <v>0</v>
      </c>
      <c r="BI422" s="1058">
        <f>M422-[70]КуЭ!M422</f>
        <v>0</v>
      </c>
      <c r="BJ422" s="1058">
        <f>N422-[70]КуЭ!N422</f>
        <v>0</v>
      </c>
      <c r="BK422" s="1058">
        <f>O422-[70]КуЭ!O422</f>
        <v>0</v>
      </c>
      <c r="BL422" s="1059" t="str">
        <f t="shared" si="106"/>
        <v>-</v>
      </c>
      <c r="BM422" s="1058">
        <f>Q422-[70]КуЭ!Q422</f>
        <v>0</v>
      </c>
      <c r="BN422" s="1059" t="str">
        <f t="shared" si="107"/>
        <v>-</v>
      </c>
      <c r="BO422" s="1058">
        <f>S422-[70]КуЭ!S422</f>
        <v>0</v>
      </c>
      <c r="BP422" s="1058">
        <f>T422-[70]Ку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2"/>
        <v>0</v>
      </c>
      <c r="T423" s="731">
        <f t="shared" si="112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КуЭ!D423</f>
        <v>0</v>
      </c>
      <c r="BA423" s="1058">
        <f>E423-[70]КуЭ!E423</f>
        <v>0</v>
      </c>
      <c r="BB423" s="1058">
        <f>F423-[70]КуЭ!F423</f>
        <v>0</v>
      </c>
      <c r="BC423" s="1058">
        <f>G423-[70]КуЭ!G423</f>
        <v>0</v>
      </c>
      <c r="BD423" s="1058">
        <f>H423-[70]КуЭ!H423</f>
        <v>0</v>
      </c>
      <c r="BE423" s="1058">
        <f>I423-[70]КуЭ!I423</f>
        <v>0</v>
      </c>
      <c r="BF423" s="1058">
        <f>J423-[70]КуЭ!J423</f>
        <v>0</v>
      </c>
      <c r="BG423" s="1058">
        <f>K423-[70]КуЭ!K423</f>
        <v>0</v>
      </c>
      <c r="BH423" s="1058">
        <f>L423-[70]КуЭ!L423</f>
        <v>0</v>
      </c>
      <c r="BI423" s="1058">
        <f>M423-[70]КуЭ!M423</f>
        <v>0</v>
      </c>
      <c r="BJ423" s="1058">
        <f>N423-[70]КуЭ!N423</f>
        <v>0</v>
      </c>
      <c r="BK423" s="1058">
        <f>O423-[70]КуЭ!O423</f>
        <v>0</v>
      </c>
      <c r="BL423" s="1059" t="str">
        <f t="shared" si="106"/>
        <v>-</v>
      </c>
      <c r="BM423" s="1058">
        <f>Q423-[70]КуЭ!Q423</f>
        <v>0</v>
      </c>
      <c r="BN423" s="1059" t="str">
        <f t="shared" si="107"/>
        <v>-</v>
      </c>
      <c r="BO423" s="1058">
        <f>S423-[70]КуЭ!S423</f>
        <v>0</v>
      </c>
      <c r="BP423" s="1058">
        <f>T423-[70]Ку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5">D425+D426</f>
        <v>0</v>
      </c>
      <c r="E424" s="548">
        <f t="shared" si="115"/>
        <v>0</v>
      </c>
      <c r="F424" s="616">
        <f t="shared" si="115"/>
        <v>0</v>
      </c>
      <c r="G424" s="502">
        <f t="shared" si="115"/>
        <v>0</v>
      </c>
      <c r="H424" s="616">
        <f t="shared" si="115"/>
        <v>0</v>
      </c>
      <c r="I424" s="502">
        <f t="shared" si="115"/>
        <v>0</v>
      </c>
      <c r="J424" s="616">
        <f t="shared" si="115"/>
        <v>0</v>
      </c>
      <c r="K424" s="502">
        <f t="shared" si="115"/>
        <v>0</v>
      </c>
      <c r="L424" s="616">
        <f t="shared" si="115"/>
        <v>0</v>
      </c>
      <c r="M424" s="502">
        <f t="shared" si="115"/>
        <v>0</v>
      </c>
      <c r="N424" s="616">
        <f t="shared" si="115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2"/>
        <v>0</v>
      </c>
      <c r="T424" s="731">
        <f t="shared" si="112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КуЭ!D424</f>
        <v>0</v>
      </c>
      <c r="BA424" s="1058">
        <f>E424-[70]КуЭ!E424</f>
        <v>0</v>
      </c>
      <c r="BB424" s="1058">
        <f>F424-[70]КуЭ!F424</f>
        <v>0</v>
      </c>
      <c r="BC424" s="1058">
        <f>G424-[70]КуЭ!G424</f>
        <v>0</v>
      </c>
      <c r="BD424" s="1058">
        <f>H424-[70]КуЭ!H424</f>
        <v>0</v>
      </c>
      <c r="BE424" s="1058">
        <f>I424-[70]КуЭ!I424</f>
        <v>0</v>
      </c>
      <c r="BF424" s="1058">
        <f>J424-[70]КуЭ!J424</f>
        <v>0</v>
      </c>
      <c r="BG424" s="1058">
        <f>K424-[70]КуЭ!K424</f>
        <v>0</v>
      </c>
      <c r="BH424" s="1058">
        <f>L424-[70]КуЭ!L424</f>
        <v>0</v>
      </c>
      <c r="BI424" s="1058">
        <f>M424-[70]КуЭ!M424</f>
        <v>0</v>
      </c>
      <c r="BJ424" s="1058">
        <f>N424-[70]КуЭ!N424</f>
        <v>0</v>
      </c>
      <c r="BK424" s="1058">
        <f>O424-[70]КуЭ!O424</f>
        <v>0</v>
      </c>
      <c r="BL424" s="1059" t="str">
        <f t="shared" si="106"/>
        <v>-</v>
      </c>
      <c r="BM424" s="1058">
        <f>Q424-[70]КуЭ!Q424</f>
        <v>0</v>
      </c>
      <c r="BN424" s="1059" t="str">
        <f t="shared" si="107"/>
        <v>-</v>
      </c>
      <c r="BO424" s="1058">
        <f>S424-[70]КуЭ!S424</f>
        <v>0</v>
      </c>
      <c r="BP424" s="1058">
        <f>T424-[70]Ку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2"/>
        <v>0</v>
      </c>
      <c r="T425" s="731">
        <f t="shared" si="112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КуЭ!D425</f>
        <v>0</v>
      </c>
      <c r="BA425" s="1058">
        <f>E425-[70]КуЭ!E425</f>
        <v>0</v>
      </c>
      <c r="BB425" s="1058">
        <f>F425-[70]КуЭ!F425</f>
        <v>0</v>
      </c>
      <c r="BC425" s="1058">
        <f>G425-[70]КуЭ!G425</f>
        <v>0</v>
      </c>
      <c r="BD425" s="1058">
        <f>H425-[70]КуЭ!H425</f>
        <v>0</v>
      </c>
      <c r="BE425" s="1058">
        <f>I425-[70]КуЭ!I425</f>
        <v>0</v>
      </c>
      <c r="BF425" s="1058">
        <f>J425-[70]КуЭ!J425</f>
        <v>0</v>
      </c>
      <c r="BG425" s="1058">
        <f>K425-[70]КуЭ!K425</f>
        <v>0</v>
      </c>
      <c r="BH425" s="1058">
        <f>L425-[70]КуЭ!L425</f>
        <v>0</v>
      </c>
      <c r="BI425" s="1058">
        <f>M425-[70]КуЭ!M425</f>
        <v>0</v>
      </c>
      <c r="BJ425" s="1058">
        <f>N425-[70]КуЭ!N425</f>
        <v>0</v>
      </c>
      <c r="BK425" s="1058">
        <f>O425-[70]КуЭ!O425</f>
        <v>0</v>
      </c>
      <c r="BL425" s="1059" t="str">
        <f t="shared" si="106"/>
        <v>-</v>
      </c>
      <c r="BM425" s="1058">
        <f>Q425-[70]КуЭ!Q425</f>
        <v>0</v>
      </c>
      <c r="BN425" s="1059" t="str">
        <f t="shared" si="107"/>
        <v>-</v>
      </c>
      <c r="BO425" s="1058">
        <f>S425-[70]КуЭ!S425</f>
        <v>0</v>
      </c>
      <c r="BP425" s="1058">
        <f>T425-[70]Ку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2"/>
        <v>0</v>
      </c>
      <c r="T426" s="731">
        <f t="shared" si="112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КуЭ!D426</f>
        <v>0</v>
      </c>
      <c r="BA426" s="1058">
        <f>E426-[70]КуЭ!E426</f>
        <v>0</v>
      </c>
      <c r="BB426" s="1058">
        <f>F426-[70]КуЭ!F426</f>
        <v>0</v>
      </c>
      <c r="BC426" s="1058">
        <f>G426-[70]КуЭ!G426</f>
        <v>0</v>
      </c>
      <c r="BD426" s="1058">
        <f>H426-[70]КуЭ!H426</f>
        <v>0</v>
      </c>
      <c r="BE426" s="1058">
        <f>I426-[70]КуЭ!I426</f>
        <v>0</v>
      </c>
      <c r="BF426" s="1058">
        <f>J426-[70]КуЭ!J426</f>
        <v>0</v>
      </c>
      <c r="BG426" s="1058">
        <f>K426-[70]КуЭ!K426</f>
        <v>0</v>
      </c>
      <c r="BH426" s="1058">
        <f>L426-[70]КуЭ!L426</f>
        <v>0</v>
      </c>
      <c r="BI426" s="1058">
        <f>M426-[70]КуЭ!M426</f>
        <v>0</v>
      </c>
      <c r="BJ426" s="1058">
        <f>N426-[70]КуЭ!N426</f>
        <v>0</v>
      </c>
      <c r="BK426" s="1058">
        <f>O426-[70]КуЭ!O426</f>
        <v>0</v>
      </c>
      <c r="BL426" s="1059" t="str">
        <f t="shared" si="106"/>
        <v>-</v>
      </c>
      <c r="BM426" s="1058">
        <f>Q426-[70]КуЭ!Q426</f>
        <v>0</v>
      </c>
      <c r="BN426" s="1059" t="str">
        <f t="shared" si="107"/>
        <v>-</v>
      </c>
      <c r="BO426" s="1058">
        <f>S426-[70]КуЭ!S426</f>
        <v>0</v>
      </c>
      <c r="BP426" s="1058">
        <f>T426-[70]Ку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21.48699999999999</v>
      </c>
      <c r="E427" s="548">
        <v>121.44661107988487</v>
      </c>
      <c r="F427" s="616">
        <v>123.83510010778438</v>
      </c>
      <c r="G427" s="502">
        <v>0</v>
      </c>
      <c r="H427" s="616">
        <v>263.57696915999998</v>
      </c>
      <c r="I427" s="502">
        <v>0</v>
      </c>
      <c r="J427" s="616">
        <v>158.2826463264</v>
      </c>
      <c r="K427" s="502">
        <v>0</v>
      </c>
      <c r="L427" s="616">
        <v>205.97645217945598</v>
      </c>
      <c r="M427" s="502">
        <v>0</v>
      </c>
      <c r="N427" s="616">
        <v>212.95625186663423</v>
      </c>
      <c r="O427" s="745">
        <v>220.2152435412996</v>
      </c>
      <c r="P427" s="950" t="s">
        <v>290</v>
      </c>
      <c r="Q427" s="502">
        <v>227.7645948829516</v>
      </c>
      <c r="R427" s="616" t="s">
        <v>290</v>
      </c>
      <c r="S427" s="748">
        <f t="shared" si="102"/>
        <v>0</v>
      </c>
      <c r="T427" s="731">
        <f t="shared" si="112"/>
        <v>1288.7721579567415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КуЭ!D427</f>
        <v>0</v>
      </c>
      <c r="BA427" s="1058">
        <f>E427-[70]КуЭ!E427</f>
        <v>0</v>
      </c>
      <c r="BB427" s="1058">
        <f>F427-[70]КуЭ!F427</f>
        <v>0</v>
      </c>
      <c r="BC427" s="1058">
        <f>G427-[70]КуЭ!G427</f>
        <v>0</v>
      </c>
      <c r="BD427" s="1058">
        <f>H427-[70]КуЭ!H427</f>
        <v>0</v>
      </c>
      <c r="BE427" s="1058">
        <f>I427-[70]КуЭ!I427</f>
        <v>0</v>
      </c>
      <c r="BF427" s="1058">
        <f>J427-[70]КуЭ!J427</f>
        <v>0</v>
      </c>
      <c r="BG427" s="1058">
        <f>K427-[70]КуЭ!K427</f>
        <v>0</v>
      </c>
      <c r="BH427" s="1058">
        <f>L427-[70]КуЭ!L427</f>
        <v>0</v>
      </c>
      <c r="BI427" s="1058">
        <f>M427-[70]КуЭ!M427</f>
        <v>0</v>
      </c>
      <c r="BJ427" s="1058">
        <f>N427-[70]КуЭ!N427</f>
        <v>0</v>
      </c>
      <c r="BK427" s="1058">
        <f>O427-[70]КуЭ!O427</f>
        <v>0</v>
      </c>
      <c r="BL427" s="1059" t="str">
        <f t="shared" si="106"/>
        <v>-</v>
      </c>
      <c r="BM427" s="1058">
        <f>Q427-[70]КуЭ!Q427</f>
        <v>0</v>
      </c>
      <c r="BN427" s="1059" t="str">
        <f t="shared" si="107"/>
        <v>-</v>
      </c>
      <c r="BO427" s="1058">
        <f>S427-[70]КуЭ!S427</f>
        <v>0</v>
      </c>
      <c r="BP427" s="1058">
        <f>T427-[70]Ку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14.228</v>
      </c>
      <c r="E428" s="548">
        <v>33.885650486610167</v>
      </c>
      <c r="F428" s="616">
        <v>33.156000000000006</v>
      </c>
      <c r="G428" s="502">
        <v>17.856250771561307</v>
      </c>
      <c r="H428" s="616">
        <v>10.253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2"/>
        <v>17.856250771561307</v>
      </c>
      <c r="T428" s="731">
        <f t="shared" si="112"/>
        <v>10.253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КуЭ!D428</f>
        <v>0</v>
      </c>
      <c r="BA428" s="1058">
        <f>E428-[70]КуЭ!E428</f>
        <v>0</v>
      </c>
      <c r="BB428" s="1058">
        <f>F428-[70]КуЭ!F428</f>
        <v>0</v>
      </c>
      <c r="BC428" s="1058">
        <f>G428-[70]КуЭ!G428</f>
        <v>0</v>
      </c>
      <c r="BD428" s="1058">
        <f>H428-[70]КуЭ!H428</f>
        <v>0</v>
      </c>
      <c r="BE428" s="1058">
        <f>I428-[70]КуЭ!I428</f>
        <v>0</v>
      </c>
      <c r="BF428" s="1058">
        <f>J428-[70]КуЭ!J428</f>
        <v>0</v>
      </c>
      <c r="BG428" s="1058">
        <f>K428-[70]КуЭ!K428</f>
        <v>0</v>
      </c>
      <c r="BH428" s="1058">
        <f>L428-[70]КуЭ!L428</f>
        <v>0</v>
      </c>
      <c r="BI428" s="1058">
        <f>M428-[70]КуЭ!M428</f>
        <v>0</v>
      </c>
      <c r="BJ428" s="1058">
        <f>N428-[70]КуЭ!N428</f>
        <v>0</v>
      </c>
      <c r="BK428" s="1058">
        <f>O428-[70]КуЭ!O428</f>
        <v>0</v>
      </c>
      <c r="BL428" s="1059" t="str">
        <f t="shared" si="106"/>
        <v>-</v>
      </c>
      <c r="BM428" s="1058">
        <f>Q428-[70]КуЭ!Q428</f>
        <v>0</v>
      </c>
      <c r="BN428" s="1059" t="str">
        <f t="shared" si="107"/>
        <v>-</v>
      </c>
      <c r="BO428" s="1058">
        <f>S428-[70]КуЭ!S428</f>
        <v>0</v>
      </c>
      <c r="BP428" s="1058">
        <f>T428-[70]Ку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2"/>
        <v>0</v>
      </c>
      <c r="T429" s="976">
        <f t="shared" si="112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КуЭ!D429</f>
        <v>0</v>
      </c>
      <c r="BA429" s="1058">
        <f>E429-[70]КуЭ!E429</f>
        <v>0</v>
      </c>
      <c r="BB429" s="1058">
        <f>F429-[70]КуЭ!F429</f>
        <v>0</v>
      </c>
      <c r="BC429" s="1058">
        <f>G429-[70]КуЭ!G429</f>
        <v>0</v>
      </c>
      <c r="BD429" s="1058">
        <f>H429-[70]КуЭ!H429</f>
        <v>0</v>
      </c>
      <c r="BE429" s="1058">
        <f>I429-[70]КуЭ!I429</f>
        <v>0</v>
      </c>
      <c r="BF429" s="1058">
        <f>J429-[70]КуЭ!J429</f>
        <v>0</v>
      </c>
      <c r="BG429" s="1058">
        <f>K429-[70]КуЭ!K429</f>
        <v>0</v>
      </c>
      <c r="BH429" s="1058">
        <f>L429-[70]КуЭ!L429</f>
        <v>0</v>
      </c>
      <c r="BI429" s="1058">
        <f>M429-[70]КуЭ!M429</f>
        <v>0</v>
      </c>
      <c r="BJ429" s="1058">
        <f>N429-[70]КуЭ!N429</f>
        <v>0</v>
      </c>
      <c r="BK429" s="1058">
        <f>O429-[70]КуЭ!O429</f>
        <v>0</v>
      </c>
      <c r="BL429" s="1059" t="str">
        <f t="shared" si="106"/>
        <v>-</v>
      </c>
      <c r="BM429" s="1058">
        <f>Q429-[70]КуЭ!Q429</f>
        <v>0</v>
      </c>
      <c r="BN429" s="1059" t="str">
        <f t="shared" si="107"/>
        <v>-</v>
      </c>
      <c r="BO429" s="1058">
        <f>S429-[70]КуЭ!S429</f>
        <v>0</v>
      </c>
      <c r="BP429" s="1058">
        <f>T429-[70]Ку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2"/>
        <v>0</v>
      </c>
      <c r="T430" s="976">
        <f t="shared" si="112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КуЭ!D430</f>
        <v>0</v>
      </c>
      <c r="BA430" s="1058">
        <f>E430-[70]КуЭ!E430</f>
        <v>0</v>
      </c>
      <c r="BB430" s="1058">
        <f>F430-[70]КуЭ!F430</f>
        <v>0</v>
      </c>
      <c r="BC430" s="1058">
        <f>G430-[70]КуЭ!G430</f>
        <v>0</v>
      </c>
      <c r="BD430" s="1058">
        <f>H430-[70]КуЭ!H430</f>
        <v>0</v>
      </c>
      <c r="BE430" s="1058">
        <f>I430-[70]КуЭ!I430</f>
        <v>0</v>
      </c>
      <c r="BF430" s="1058">
        <f>J430-[70]КуЭ!J430</f>
        <v>0</v>
      </c>
      <c r="BG430" s="1058">
        <f>K430-[70]КуЭ!K430</f>
        <v>0</v>
      </c>
      <c r="BH430" s="1058">
        <f>L430-[70]КуЭ!L430</f>
        <v>0</v>
      </c>
      <c r="BI430" s="1058">
        <f>M430-[70]КуЭ!M430</f>
        <v>0</v>
      </c>
      <c r="BJ430" s="1058">
        <f>N430-[70]КуЭ!N430</f>
        <v>0</v>
      </c>
      <c r="BK430" s="1058">
        <f>O430-[70]КуЭ!O430</f>
        <v>0</v>
      </c>
      <c r="BL430" s="1059" t="str">
        <f t="shared" si="106"/>
        <v>-</v>
      </c>
      <c r="BM430" s="1058">
        <f>Q430-[70]КуЭ!Q430</f>
        <v>0</v>
      </c>
      <c r="BN430" s="1059" t="str">
        <f t="shared" si="107"/>
        <v>-</v>
      </c>
      <c r="BO430" s="1058">
        <f>S430-[70]КуЭ!S430</f>
        <v>0</v>
      </c>
      <c r="BP430" s="1058">
        <f>T430-[70]Ку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6">SUM(D432:D436,D441:D442)</f>
        <v>0</v>
      </c>
      <c r="E431" s="608">
        <f t="shared" si="116"/>
        <v>0</v>
      </c>
      <c r="F431" s="747">
        <f t="shared" si="116"/>
        <v>0</v>
      </c>
      <c r="G431" s="504">
        <f t="shared" si="116"/>
        <v>0</v>
      </c>
      <c r="H431" s="747">
        <f t="shared" si="116"/>
        <v>500</v>
      </c>
      <c r="I431" s="504">
        <f t="shared" si="116"/>
        <v>0</v>
      </c>
      <c r="J431" s="747">
        <f t="shared" si="116"/>
        <v>1100</v>
      </c>
      <c r="K431" s="504">
        <f t="shared" si="116"/>
        <v>0</v>
      </c>
      <c r="L431" s="747">
        <f t="shared" si="116"/>
        <v>0</v>
      </c>
      <c r="M431" s="504">
        <f t="shared" si="116"/>
        <v>0</v>
      </c>
      <c r="N431" s="747">
        <f t="shared" si="116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2"/>
        <v>0</v>
      </c>
      <c r="T431" s="747">
        <f t="shared" si="112"/>
        <v>160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КуЭ!D431</f>
        <v>0</v>
      </c>
      <c r="BA431" s="1058">
        <f>E431-[70]КуЭ!E431</f>
        <v>0</v>
      </c>
      <c r="BB431" s="1058">
        <f>F431-[70]КуЭ!F431</f>
        <v>0</v>
      </c>
      <c r="BC431" s="1058">
        <f>G431-[70]КуЭ!G431</f>
        <v>0</v>
      </c>
      <c r="BD431" s="1058">
        <f>H431-[70]КуЭ!H431</f>
        <v>0</v>
      </c>
      <c r="BE431" s="1058">
        <f>I431-[70]КуЭ!I431</f>
        <v>0</v>
      </c>
      <c r="BF431" s="1058">
        <f>J431-[70]КуЭ!J431</f>
        <v>0</v>
      </c>
      <c r="BG431" s="1058">
        <f>K431-[70]КуЭ!K431</f>
        <v>0</v>
      </c>
      <c r="BH431" s="1058">
        <f>L431-[70]КуЭ!L431</f>
        <v>0</v>
      </c>
      <c r="BI431" s="1058">
        <f>M431-[70]КуЭ!M431</f>
        <v>0</v>
      </c>
      <c r="BJ431" s="1058">
        <f>N431-[70]КуЭ!N431</f>
        <v>0</v>
      </c>
      <c r="BK431" s="1058">
        <f>O431-[70]КуЭ!O431</f>
        <v>0</v>
      </c>
      <c r="BL431" s="1059" t="str">
        <f t="shared" si="106"/>
        <v>-</v>
      </c>
      <c r="BM431" s="1058">
        <f>Q431-[70]КуЭ!Q431</f>
        <v>0</v>
      </c>
      <c r="BN431" s="1059" t="str">
        <f t="shared" si="107"/>
        <v>-</v>
      </c>
      <c r="BO431" s="1058">
        <f>S431-[70]КуЭ!S431</f>
        <v>0</v>
      </c>
      <c r="BP431" s="1058">
        <f>T431-[70]Ку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0</v>
      </c>
      <c r="E432" s="548">
        <v>0</v>
      </c>
      <c r="F432" s="616">
        <v>0</v>
      </c>
      <c r="G432" s="502">
        <v>0</v>
      </c>
      <c r="H432" s="616">
        <v>500</v>
      </c>
      <c r="I432" s="502">
        <v>0</v>
      </c>
      <c r="J432" s="616">
        <v>110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2"/>
        <v>0</v>
      </c>
      <c r="T432" s="731">
        <f t="shared" si="112"/>
        <v>160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КуЭ!D432</f>
        <v>0</v>
      </c>
      <c r="BA432" s="1058">
        <f>E432-[70]КуЭ!E432</f>
        <v>0</v>
      </c>
      <c r="BB432" s="1058">
        <f>F432-[70]КуЭ!F432</f>
        <v>0</v>
      </c>
      <c r="BC432" s="1058">
        <f>G432-[70]КуЭ!G432</f>
        <v>0</v>
      </c>
      <c r="BD432" s="1058">
        <f>H432-[70]КуЭ!H432</f>
        <v>0</v>
      </c>
      <c r="BE432" s="1058">
        <f>I432-[70]КуЭ!I432</f>
        <v>0</v>
      </c>
      <c r="BF432" s="1058">
        <f>J432-[70]КуЭ!J432</f>
        <v>0</v>
      </c>
      <c r="BG432" s="1058">
        <f>K432-[70]КуЭ!K432</f>
        <v>0</v>
      </c>
      <c r="BH432" s="1058">
        <f>L432-[70]КуЭ!L432</f>
        <v>0</v>
      </c>
      <c r="BI432" s="1058">
        <f>M432-[70]КуЭ!M432</f>
        <v>0</v>
      </c>
      <c r="BJ432" s="1058">
        <f>N432-[70]КуЭ!N432</f>
        <v>0</v>
      </c>
      <c r="BK432" s="1058">
        <f>O432-[70]КуЭ!O432</f>
        <v>0</v>
      </c>
      <c r="BL432" s="1059" t="str">
        <f t="shared" si="106"/>
        <v>-</v>
      </c>
      <c r="BM432" s="1058">
        <f>Q432-[70]КуЭ!Q432</f>
        <v>0</v>
      </c>
      <c r="BN432" s="1059" t="str">
        <f t="shared" si="107"/>
        <v>-</v>
      </c>
      <c r="BO432" s="1058">
        <f>S432-[70]КуЭ!S432</f>
        <v>0</v>
      </c>
      <c r="BP432" s="1058">
        <f>T432-[70]Ку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2"/>
        <v>0</v>
      </c>
      <c r="T433" s="976">
        <f t="shared" si="112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КуЭ!D433</f>
        <v>0</v>
      </c>
      <c r="BA433" s="1058">
        <f>E433-[70]КуЭ!E433</f>
        <v>0</v>
      </c>
      <c r="BB433" s="1058">
        <f>F433-[70]КуЭ!F433</f>
        <v>0</v>
      </c>
      <c r="BC433" s="1058">
        <f>G433-[70]КуЭ!G433</f>
        <v>0</v>
      </c>
      <c r="BD433" s="1058">
        <f>H433-[70]КуЭ!H433</f>
        <v>0</v>
      </c>
      <c r="BE433" s="1058">
        <f>I433-[70]КуЭ!I433</f>
        <v>0</v>
      </c>
      <c r="BF433" s="1058">
        <f>J433-[70]КуЭ!J433</f>
        <v>0</v>
      </c>
      <c r="BG433" s="1058">
        <f>K433-[70]КуЭ!K433</f>
        <v>0</v>
      </c>
      <c r="BH433" s="1058">
        <f>L433-[70]КуЭ!L433</f>
        <v>0</v>
      </c>
      <c r="BI433" s="1058">
        <f>M433-[70]КуЭ!M433</f>
        <v>0</v>
      </c>
      <c r="BJ433" s="1058">
        <f>N433-[70]КуЭ!N433</f>
        <v>0</v>
      </c>
      <c r="BK433" s="1058">
        <f>O433-[70]КуЭ!O433</f>
        <v>0</v>
      </c>
      <c r="BL433" s="1059" t="str">
        <f t="shared" si="106"/>
        <v>-</v>
      </c>
      <c r="BM433" s="1058">
        <f>Q433-[70]КуЭ!Q433</f>
        <v>0</v>
      </c>
      <c r="BN433" s="1059" t="str">
        <f t="shared" si="107"/>
        <v>-</v>
      </c>
      <c r="BO433" s="1058">
        <f>S433-[70]КуЭ!S433</f>
        <v>0</v>
      </c>
      <c r="BP433" s="1058">
        <f>T433-[70]Ку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2"/>
        <v>0</v>
      </c>
      <c r="T434" s="976">
        <f t="shared" si="112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КуЭ!D434</f>
        <v>0</v>
      </c>
      <c r="BA434" s="1058">
        <f>E434-[70]КуЭ!E434</f>
        <v>0</v>
      </c>
      <c r="BB434" s="1058">
        <f>F434-[70]КуЭ!F434</f>
        <v>0</v>
      </c>
      <c r="BC434" s="1058">
        <f>G434-[70]КуЭ!G434</f>
        <v>0</v>
      </c>
      <c r="BD434" s="1058">
        <f>H434-[70]КуЭ!H434</f>
        <v>0</v>
      </c>
      <c r="BE434" s="1058">
        <f>I434-[70]КуЭ!I434</f>
        <v>0</v>
      </c>
      <c r="BF434" s="1058">
        <f>J434-[70]КуЭ!J434</f>
        <v>0</v>
      </c>
      <c r="BG434" s="1058">
        <f>K434-[70]КуЭ!K434</f>
        <v>0</v>
      </c>
      <c r="BH434" s="1058">
        <f>L434-[70]КуЭ!L434</f>
        <v>0</v>
      </c>
      <c r="BI434" s="1058">
        <f>M434-[70]КуЭ!M434</f>
        <v>0</v>
      </c>
      <c r="BJ434" s="1058">
        <f>N434-[70]КуЭ!N434</f>
        <v>0</v>
      </c>
      <c r="BK434" s="1058">
        <f>O434-[70]КуЭ!O434</f>
        <v>0</v>
      </c>
      <c r="BL434" s="1059" t="str">
        <f t="shared" si="106"/>
        <v>-</v>
      </c>
      <c r="BM434" s="1058">
        <f>Q434-[70]КуЭ!Q434</f>
        <v>0</v>
      </c>
      <c r="BN434" s="1059" t="str">
        <f t="shared" si="107"/>
        <v>-</v>
      </c>
      <c r="BO434" s="1058">
        <f>S434-[70]КуЭ!S434</f>
        <v>0</v>
      </c>
      <c r="BP434" s="1058">
        <f>T434-[70]Ку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2"/>
        <v>0</v>
      </c>
      <c r="T435" s="976">
        <f t="shared" si="112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КуЭ!D435</f>
        <v>0</v>
      </c>
      <c r="BA435" s="1058">
        <f>E435-[70]КуЭ!E435</f>
        <v>0</v>
      </c>
      <c r="BB435" s="1058">
        <f>F435-[70]КуЭ!F435</f>
        <v>0</v>
      </c>
      <c r="BC435" s="1058">
        <f>G435-[70]КуЭ!G435</f>
        <v>0</v>
      </c>
      <c r="BD435" s="1058">
        <f>H435-[70]КуЭ!H435</f>
        <v>0</v>
      </c>
      <c r="BE435" s="1058">
        <f>I435-[70]КуЭ!I435</f>
        <v>0</v>
      </c>
      <c r="BF435" s="1058">
        <f>J435-[70]КуЭ!J435</f>
        <v>0</v>
      </c>
      <c r="BG435" s="1058">
        <f>K435-[70]КуЭ!K435</f>
        <v>0</v>
      </c>
      <c r="BH435" s="1058">
        <f>L435-[70]КуЭ!L435</f>
        <v>0</v>
      </c>
      <c r="BI435" s="1058">
        <f>M435-[70]КуЭ!M435</f>
        <v>0</v>
      </c>
      <c r="BJ435" s="1058">
        <f>N435-[70]КуЭ!N435</f>
        <v>0</v>
      </c>
      <c r="BK435" s="1058">
        <f>O435-[70]КуЭ!O435</f>
        <v>0</v>
      </c>
      <c r="BL435" s="1059" t="str">
        <f t="shared" si="106"/>
        <v>-</v>
      </c>
      <c r="BM435" s="1058">
        <f>Q435-[70]КуЭ!Q435</f>
        <v>0</v>
      </c>
      <c r="BN435" s="1059" t="str">
        <f t="shared" si="107"/>
        <v>-</v>
      </c>
      <c r="BO435" s="1058">
        <f>S435-[70]КуЭ!S435</f>
        <v>0</v>
      </c>
      <c r="BP435" s="1058">
        <f>T435-[70]Ку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2"/>
        <v>0</v>
      </c>
      <c r="T436" s="976">
        <f t="shared" si="112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КуЭ!D436</f>
        <v>0</v>
      </c>
      <c r="BA436" s="1058">
        <f>E436-[70]КуЭ!E436</f>
        <v>0</v>
      </c>
      <c r="BB436" s="1058">
        <f>F436-[70]КуЭ!F436</f>
        <v>0</v>
      </c>
      <c r="BC436" s="1058">
        <f>G436-[70]КуЭ!G436</f>
        <v>0</v>
      </c>
      <c r="BD436" s="1058">
        <f>H436-[70]КуЭ!H436</f>
        <v>0</v>
      </c>
      <c r="BE436" s="1058">
        <f>I436-[70]КуЭ!I436</f>
        <v>0</v>
      </c>
      <c r="BF436" s="1058">
        <f>J436-[70]КуЭ!J436</f>
        <v>0</v>
      </c>
      <c r="BG436" s="1058">
        <f>K436-[70]КуЭ!K436</f>
        <v>0</v>
      </c>
      <c r="BH436" s="1058">
        <f>L436-[70]КуЭ!L436</f>
        <v>0</v>
      </c>
      <c r="BI436" s="1058">
        <f>M436-[70]КуЭ!M436</f>
        <v>0</v>
      </c>
      <c r="BJ436" s="1058">
        <f>N436-[70]КуЭ!N436</f>
        <v>0</v>
      </c>
      <c r="BK436" s="1058">
        <f>O436-[70]КуЭ!O436</f>
        <v>0</v>
      </c>
      <c r="BL436" s="1059" t="str">
        <f t="shared" si="106"/>
        <v>-</v>
      </c>
      <c r="BM436" s="1058">
        <f>Q436-[70]КуЭ!Q436</f>
        <v>0</v>
      </c>
      <c r="BN436" s="1059" t="str">
        <f t="shared" si="107"/>
        <v>-</v>
      </c>
      <c r="BO436" s="1058">
        <f>S436-[70]КуЭ!S436</f>
        <v>0</v>
      </c>
      <c r="BP436" s="1058">
        <f>T436-[70]Ку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2"/>
        <v>0</v>
      </c>
      <c r="T437" s="976">
        <f t="shared" si="112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КуЭ!D437</f>
        <v>0</v>
      </c>
      <c r="BA437" s="1058">
        <f>E437-[70]КуЭ!E437</f>
        <v>0</v>
      </c>
      <c r="BB437" s="1058">
        <f>F437-[70]КуЭ!F437</f>
        <v>0</v>
      </c>
      <c r="BC437" s="1058">
        <f>G437-[70]КуЭ!G437</f>
        <v>0</v>
      </c>
      <c r="BD437" s="1058">
        <f>H437-[70]КуЭ!H437</f>
        <v>0</v>
      </c>
      <c r="BE437" s="1058">
        <f>I437-[70]КуЭ!I437</f>
        <v>0</v>
      </c>
      <c r="BF437" s="1058">
        <f>J437-[70]КуЭ!J437</f>
        <v>0</v>
      </c>
      <c r="BG437" s="1058">
        <f>K437-[70]КуЭ!K437</f>
        <v>0</v>
      </c>
      <c r="BH437" s="1058">
        <f>L437-[70]КуЭ!L437</f>
        <v>0</v>
      </c>
      <c r="BI437" s="1058">
        <f>M437-[70]КуЭ!M437</f>
        <v>0</v>
      </c>
      <c r="BJ437" s="1058">
        <f>N437-[70]КуЭ!N437</f>
        <v>0</v>
      </c>
      <c r="BK437" s="1058">
        <f>O437-[70]КуЭ!O437</f>
        <v>0</v>
      </c>
      <c r="BL437" s="1059" t="str">
        <f t="shared" si="106"/>
        <v>-</v>
      </c>
      <c r="BM437" s="1058">
        <f>Q437-[70]КуЭ!Q437</f>
        <v>0</v>
      </c>
      <c r="BN437" s="1059" t="str">
        <f t="shared" si="107"/>
        <v>-</v>
      </c>
      <c r="BO437" s="1058">
        <f>S437-[70]КуЭ!S437</f>
        <v>0</v>
      </c>
      <c r="BP437" s="1058">
        <f>T437-[70]КуЭ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2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КуЭ!D438</f>
        <v>0</v>
      </c>
      <c r="BA438" s="1058">
        <f>E438-[70]КуЭ!E438</f>
        <v>0</v>
      </c>
      <c r="BB438" s="1058">
        <f>F438-[70]КуЭ!F438</f>
        <v>0</v>
      </c>
      <c r="BC438" s="1058">
        <f>G438-[70]КуЭ!G438</f>
        <v>0</v>
      </c>
      <c r="BD438" s="1058">
        <f>H438-[70]КуЭ!H438</f>
        <v>0</v>
      </c>
      <c r="BE438" s="1058">
        <f>I438-[70]КуЭ!I438</f>
        <v>0</v>
      </c>
      <c r="BF438" s="1058">
        <f>J438-[70]КуЭ!J438</f>
        <v>0</v>
      </c>
      <c r="BG438" s="1058">
        <f>K438-[70]КуЭ!K438</f>
        <v>0</v>
      </c>
      <c r="BH438" s="1058">
        <f>L438-[70]КуЭ!L438</f>
        <v>0</v>
      </c>
      <c r="BI438" s="1058">
        <f>M438-[70]КуЭ!M438</f>
        <v>0</v>
      </c>
      <c r="BJ438" s="1058">
        <f>N438-[70]КуЭ!N438</f>
        <v>0</v>
      </c>
      <c r="BK438" s="1058">
        <f>O438-[70]КуЭ!O438</f>
        <v>0</v>
      </c>
      <c r="BL438" s="1059" t="str">
        <f t="shared" si="106"/>
        <v>-</v>
      </c>
      <c r="BM438" s="1058">
        <f>Q438-[70]КуЭ!Q438</f>
        <v>0</v>
      </c>
      <c r="BN438" s="1059" t="str">
        <f t="shared" si="107"/>
        <v>-</v>
      </c>
      <c r="BO438" s="1058">
        <f>S438-[70]КуЭ!S438</f>
        <v>0</v>
      </c>
      <c r="BP438" s="1058">
        <f>T438-[70]Ку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2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КуЭ!D439</f>
        <v>0</v>
      </c>
      <c r="BA439" s="1058">
        <f>E439-[70]КуЭ!E439</f>
        <v>0</v>
      </c>
      <c r="BB439" s="1058">
        <f>F439-[70]КуЭ!F439</f>
        <v>0</v>
      </c>
      <c r="BC439" s="1058">
        <f>G439-[70]КуЭ!G439</f>
        <v>0</v>
      </c>
      <c r="BD439" s="1058">
        <f>H439-[70]КуЭ!H439</f>
        <v>0</v>
      </c>
      <c r="BE439" s="1058">
        <f>I439-[70]КуЭ!I439</f>
        <v>0</v>
      </c>
      <c r="BF439" s="1058">
        <f>J439-[70]КуЭ!J439</f>
        <v>0</v>
      </c>
      <c r="BG439" s="1058">
        <f>K439-[70]КуЭ!K439</f>
        <v>0</v>
      </c>
      <c r="BH439" s="1058">
        <f>L439-[70]КуЭ!L439</f>
        <v>0</v>
      </c>
      <c r="BI439" s="1058">
        <f>M439-[70]КуЭ!M439</f>
        <v>0</v>
      </c>
      <c r="BJ439" s="1058">
        <f>N439-[70]КуЭ!N439</f>
        <v>0</v>
      </c>
      <c r="BK439" s="1058">
        <f>O439-[70]КуЭ!O439</f>
        <v>0</v>
      </c>
      <c r="BL439" s="1059" t="str">
        <f t="shared" si="106"/>
        <v>-</v>
      </c>
      <c r="BM439" s="1058">
        <f>Q439-[70]КуЭ!Q439</f>
        <v>0</v>
      </c>
      <c r="BN439" s="1059" t="str">
        <f t="shared" si="107"/>
        <v>-</v>
      </c>
      <c r="BO439" s="1058">
        <f>S439-[70]КуЭ!S439</f>
        <v>0</v>
      </c>
      <c r="BP439" s="1058">
        <f>T439-[70]КуЭ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2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КуЭ!D440</f>
        <v>0</v>
      </c>
      <c r="BA440" s="1058">
        <f>E440-[70]КуЭ!E440</f>
        <v>0</v>
      </c>
      <c r="BB440" s="1058">
        <f>F440-[70]КуЭ!F440</f>
        <v>0</v>
      </c>
      <c r="BC440" s="1058">
        <f>G440-[70]КуЭ!G440</f>
        <v>0</v>
      </c>
      <c r="BD440" s="1058">
        <f>H440-[70]КуЭ!H440</f>
        <v>0</v>
      </c>
      <c r="BE440" s="1058">
        <f>I440-[70]КуЭ!I440</f>
        <v>0</v>
      </c>
      <c r="BF440" s="1058">
        <f>J440-[70]КуЭ!J440</f>
        <v>0</v>
      </c>
      <c r="BG440" s="1058">
        <f>K440-[70]КуЭ!K440</f>
        <v>0</v>
      </c>
      <c r="BH440" s="1058">
        <f>L440-[70]КуЭ!L440</f>
        <v>0</v>
      </c>
      <c r="BI440" s="1058">
        <f>M440-[70]КуЭ!M440</f>
        <v>0</v>
      </c>
      <c r="BJ440" s="1058">
        <f>N440-[70]КуЭ!N440</f>
        <v>0</v>
      </c>
      <c r="BK440" s="1058">
        <f>O440-[70]КуЭ!O440</f>
        <v>0</v>
      </c>
      <c r="BL440" s="1059" t="str">
        <f t="shared" si="106"/>
        <v>-</v>
      </c>
      <c r="BM440" s="1058">
        <f>Q440-[70]КуЭ!Q440</f>
        <v>0</v>
      </c>
      <c r="BN440" s="1059" t="str">
        <f t="shared" si="107"/>
        <v>-</v>
      </c>
      <c r="BO440" s="1058">
        <f>S440-[70]КуЭ!S440</f>
        <v>0</v>
      </c>
      <c r="BP440" s="1058">
        <f>T440-[70]Ку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2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КуЭ!D441</f>
        <v>0</v>
      </c>
      <c r="BA441" s="1058">
        <f>E441-[70]КуЭ!E441</f>
        <v>0</v>
      </c>
      <c r="BB441" s="1058">
        <f>F441-[70]КуЭ!F441</f>
        <v>0</v>
      </c>
      <c r="BC441" s="1058">
        <f>G441-[70]КуЭ!G441</f>
        <v>0</v>
      </c>
      <c r="BD441" s="1058">
        <f>H441-[70]КуЭ!H441</f>
        <v>0</v>
      </c>
      <c r="BE441" s="1058">
        <f>I441-[70]КуЭ!I441</f>
        <v>0</v>
      </c>
      <c r="BF441" s="1058">
        <f>J441-[70]КуЭ!J441</f>
        <v>0</v>
      </c>
      <c r="BG441" s="1058">
        <f>K441-[70]КуЭ!K441</f>
        <v>0</v>
      </c>
      <c r="BH441" s="1058">
        <f>L441-[70]КуЭ!L441</f>
        <v>0</v>
      </c>
      <c r="BI441" s="1058">
        <f>M441-[70]КуЭ!M441</f>
        <v>0</v>
      </c>
      <c r="BJ441" s="1058">
        <f>N441-[70]КуЭ!N441</f>
        <v>0</v>
      </c>
      <c r="BK441" s="1058">
        <f>O441-[70]КуЭ!O441</f>
        <v>0</v>
      </c>
      <c r="BL441" s="1059" t="str">
        <f t="shared" si="106"/>
        <v>-</v>
      </c>
      <c r="BM441" s="1058">
        <f>Q441-[70]КуЭ!Q441</f>
        <v>0</v>
      </c>
      <c r="BN441" s="1059" t="str">
        <f t="shared" si="107"/>
        <v>-</v>
      </c>
      <c r="BO441" s="1058">
        <f>S441-[70]КуЭ!S441</f>
        <v>0</v>
      </c>
      <c r="BP441" s="1058">
        <f>T441-[70]КуЭ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КуЭ!D442</f>
        <v>0</v>
      </c>
      <c r="BA442" s="1058">
        <f>E442-[70]КуЭ!E442</f>
        <v>0</v>
      </c>
      <c r="BB442" s="1058">
        <f>F442-[70]КуЭ!F442</f>
        <v>0</v>
      </c>
      <c r="BC442" s="1058">
        <f>G442-[70]КуЭ!G442</f>
        <v>0</v>
      </c>
      <c r="BD442" s="1058">
        <f>H442-[70]КуЭ!H442</f>
        <v>0</v>
      </c>
      <c r="BE442" s="1058">
        <f>I442-[70]КуЭ!I442</f>
        <v>0</v>
      </c>
      <c r="BF442" s="1058">
        <f>J442-[70]КуЭ!J442</f>
        <v>0</v>
      </c>
      <c r="BG442" s="1058">
        <f>K442-[70]КуЭ!K442</f>
        <v>0</v>
      </c>
      <c r="BH442" s="1058">
        <f>L442-[70]КуЭ!L442</f>
        <v>0</v>
      </c>
      <c r="BI442" s="1058">
        <f>M442-[70]КуЭ!M442</f>
        <v>0</v>
      </c>
      <c r="BJ442" s="1058">
        <f>N442-[70]КуЭ!N442</f>
        <v>0</v>
      </c>
      <c r="BK442" s="1058">
        <f>O442-[70]КуЭ!O442</f>
        <v>0</v>
      </c>
      <c r="BL442" s="1059">
        <f t="shared" ref="BL442:BL451" si="117">P442</f>
        <v>0</v>
      </c>
      <c r="BM442" s="1058">
        <f>Q442-[70]КуЭ!Q442</f>
        <v>0</v>
      </c>
      <c r="BN442" s="1059">
        <f t="shared" ref="BN442:BN451" si="118">R442</f>
        <v>0</v>
      </c>
      <c r="BO442" s="1058">
        <f>S442-[70]КуЭ!S442</f>
        <v>0</v>
      </c>
      <c r="BP442" s="1058">
        <f>T442-[70]Ку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9">E443</f>
        <v>-</v>
      </c>
      <c r="BB443" s="1059" t="str">
        <f t="shared" si="119"/>
        <v>-</v>
      </c>
      <c r="BC443" s="1059" t="str">
        <f t="shared" si="119"/>
        <v>-</v>
      </c>
      <c r="BD443" s="1059" t="str">
        <f t="shared" si="119"/>
        <v>-</v>
      </c>
      <c r="BE443" s="1059" t="str">
        <f t="shared" si="119"/>
        <v>-</v>
      </c>
      <c r="BF443" s="1059" t="str">
        <f t="shared" si="119"/>
        <v>-</v>
      </c>
      <c r="BG443" s="1059" t="str">
        <f t="shared" si="119"/>
        <v>-</v>
      </c>
      <c r="BH443" s="1059" t="str">
        <f t="shared" si="119"/>
        <v>-</v>
      </c>
      <c r="BI443" s="1059" t="str">
        <f t="shared" si="119"/>
        <v>-</v>
      </c>
      <c r="BJ443" s="1059" t="str">
        <f t="shared" si="119"/>
        <v>-</v>
      </c>
      <c r="BK443" s="1059" t="str">
        <f t="shared" si="119"/>
        <v>-</v>
      </c>
      <c r="BL443" s="1059" t="str">
        <f t="shared" si="117"/>
        <v>-</v>
      </c>
      <c r="BM443" s="1059" t="str">
        <f>Q443</f>
        <v>-</v>
      </c>
      <c r="BN443" s="1059" t="str">
        <f t="shared" si="118"/>
        <v>-</v>
      </c>
      <c r="BO443" s="1059" t="str">
        <f>S443</f>
        <v>-</v>
      </c>
      <c r="BP443" s="1059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502">
        <v>213.071</v>
      </c>
      <c r="E444" s="615">
        <v>0</v>
      </c>
      <c r="F444" s="616">
        <v>154.09</v>
      </c>
      <c r="G444" s="502">
        <v>86.559300000000007</v>
      </c>
      <c r="H444" s="616">
        <v>250.035</v>
      </c>
      <c r="I444" s="502">
        <v>100.39699999999999</v>
      </c>
      <c r="J444" s="616">
        <v>175.905</v>
      </c>
      <c r="K444" s="502">
        <v>105</v>
      </c>
      <c r="L444" s="616">
        <v>146.55599999999998</v>
      </c>
      <c r="M444" s="502">
        <v>105.509</v>
      </c>
      <c r="N444" s="616">
        <v>169.88643999999999</v>
      </c>
      <c r="O444" s="745">
        <v>115.73712</v>
      </c>
      <c r="P444" s="950" t="s">
        <v>290</v>
      </c>
      <c r="Q444" s="502">
        <v>314.638998135593</v>
      </c>
      <c r="R444" s="616" t="s">
        <v>290</v>
      </c>
      <c r="S444" s="502">
        <f t="shared" ref="S444:S450" si="120">+G444+I444+K444+M444</f>
        <v>397.46530000000001</v>
      </c>
      <c r="T444" s="616">
        <f t="shared" ref="T444:T450" si="121">+H444+J444+L444+N444+O444+Q444</f>
        <v>1172.7585581355929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КуЭ!D444</f>
        <v>0</v>
      </c>
      <c r="BA444" s="1058">
        <f>E444-[70]КуЭ!E444</f>
        <v>0</v>
      </c>
      <c r="BB444" s="1058">
        <f>F444-[70]КуЭ!F444</f>
        <v>0</v>
      </c>
      <c r="BC444" s="1058">
        <f>G444-[70]КуЭ!G444</f>
        <v>0</v>
      </c>
      <c r="BD444" s="1058">
        <f>H444-[70]КуЭ!H444</f>
        <v>0.43116627118644146</v>
      </c>
      <c r="BE444" s="1058">
        <f>I444-[70]КуЭ!I444</f>
        <v>0</v>
      </c>
      <c r="BF444" s="1058">
        <f>J444-[70]КуЭ!J444</f>
        <v>0.42796180473857248</v>
      </c>
      <c r="BG444" s="1058">
        <f>K444-[70]КуЭ!K444</f>
        <v>0</v>
      </c>
      <c r="BH444" s="1058">
        <f>L444-[70]КуЭ!L444</f>
        <v>0</v>
      </c>
      <c r="BI444" s="1058">
        <f>M444-[70]КуЭ!M444</f>
        <v>0</v>
      </c>
      <c r="BJ444" s="1058">
        <f>N444-[70]КуЭ!N444</f>
        <v>0</v>
      </c>
      <c r="BK444" s="1058">
        <f>O444-[70]КуЭ!O444</f>
        <v>0</v>
      </c>
      <c r="BL444" s="1059" t="str">
        <f t="shared" si="117"/>
        <v>-</v>
      </c>
      <c r="BM444" s="1058">
        <f>Q444-[70]КуЭ!Q444</f>
        <v>0</v>
      </c>
      <c r="BN444" s="1059" t="str">
        <f t="shared" si="118"/>
        <v>-</v>
      </c>
      <c r="BO444" s="1058">
        <f>S444-[70]КуЭ!S444</f>
        <v>0</v>
      </c>
      <c r="BP444" s="1058">
        <f>T444-[70]КуЭ!T444</f>
        <v>0.85912807592490026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20"/>
        <v>0</v>
      </c>
      <c r="T445" s="976">
        <f t="shared" si="121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КуЭ!D445</f>
        <v>0</v>
      </c>
      <c r="BA445" s="1058">
        <f>E445-[70]КуЭ!E445</f>
        <v>0</v>
      </c>
      <c r="BB445" s="1058">
        <f>F445-[70]КуЭ!F445</f>
        <v>0</v>
      </c>
      <c r="BC445" s="1058">
        <f>G445-[70]КуЭ!G445</f>
        <v>0</v>
      </c>
      <c r="BD445" s="1058">
        <f>H445-[70]КуЭ!H445</f>
        <v>0</v>
      </c>
      <c r="BE445" s="1058">
        <f>I445-[70]КуЭ!I445</f>
        <v>0</v>
      </c>
      <c r="BF445" s="1058">
        <f>J445-[70]КуЭ!J445</f>
        <v>0</v>
      </c>
      <c r="BG445" s="1058">
        <f>K445-[70]КуЭ!K445</f>
        <v>0</v>
      </c>
      <c r="BH445" s="1058">
        <f>L445-[70]КуЭ!L445</f>
        <v>0</v>
      </c>
      <c r="BI445" s="1058">
        <f>M445-[70]КуЭ!M445</f>
        <v>0</v>
      </c>
      <c r="BJ445" s="1058">
        <f>N445-[70]КуЭ!N445</f>
        <v>0</v>
      </c>
      <c r="BK445" s="1058">
        <f>O445-[70]КуЭ!O445</f>
        <v>0</v>
      </c>
      <c r="BL445" s="1059" t="str">
        <f t="shared" si="117"/>
        <v>-</v>
      </c>
      <c r="BM445" s="1058">
        <f>Q445-[70]КуЭ!Q445</f>
        <v>0</v>
      </c>
      <c r="BN445" s="1059" t="str">
        <f t="shared" si="118"/>
        <v>-</v>
      </c>
      <c r="BO445" s="1058">
        <f>S445-[70]КуЭ!S445</f>
        <v>0</v>
      </c>
      <c r="BP445" s="1058">
        <f>T445-[70]КуЭ!T445</f>
        <v>0</v>
      </c>
    </row>
    <row r="446" spans="1:68" ht="31.5">
      <c r="A446" s="307" t="s">
        <v>861</v>
      </c>
      <c r="B446" s="141" t="s">
        <v>911</v>
      </c>
      <c r="C446" s="303" t="s">
        <v>776</v>
      </c>
      <c r="D446" s="502">
        <v>0.60099999999999998</v>
      </c>
      <c r="E446" s="548">
        <v>0</v>
      </c>
      <c r="F446" s="616">
        <v>116.74100000000001</v>
      </c>
      <c r="G446" s="502">
        <v>86.559300000000007</v>
      </c>
      <c r="H446" s="616">
        <f>H444-H445-H447</f>
        <v>210.03300000000002</v>
      </c>
      <c r="I446" s="502">
        <v>100.39699999999999</v>
      </c>
      <c r="J446" s="616">
        <f>J444-J445-J447</f>
        <v>175.905</v>
      </c>
      <c r="K446" s="502">
        <v>105</v>
      </c>
      <c r="L446" s="616">
        <f>L444-L445-L447</f>
        <v>146.55599999999998</v>
      </c>
      <c r="M446" s="502">
        <v>105.509</v>
      </c>
      <c r="N446" s="616">
        <f>N444-N445-N447</f>
        <v>169.88643999999999</v>
      </c>
      <c r="O446" s="616">
        <f>O444-O445-O447</f>
        <v>115.73712</v>
      </c>
      <c r="P446" s="950" t="s">
        <v>290</v>
      </c>
      <c r="Q446" s="616">
        <f>Q444-Q445-Q447</f>
        <v>314.638998135593</v>
      </c>
      <c r="R446" s="616" t="s">
        <v>290</v>
      </c>
      <c r="S446" s="748">
        <f t="shared" si="120"/>
        <v>397.46530000000001</v>
      </c>
      <c r="T446" s="731">
        <f t="shared" si="121"/>
        <v>1132.756558135593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КуЭ!D446</f>
        <v>0</v>
      </c>
      <c r="BA446" s="1058">
        <f>E446-[70]КуЭ!E446</f>
        <v>0</v>
      </c>
      <c r="BB446" s="1058">
        <f>F446-[70]КуЭ!F446</f>
        <v>0</v>
      </c>
      <c r="BC446" s="1058">
        <f>G446-[70]КуЭ!G446</f>
        <v>0</v>
      </c>
      <c r="BD446" s="1058">
        <f>H446-[70]КуЭ!H446</f>
        <v>39.086493605915706</v>
      </c>
      <c r="BE446" s="1058">
        <f>I446-[70]КуЭ!I446</f>
        <v>0</v>
      </c>
      <c r="BF446" s="1058">
        <f>J446-[70]КуЭ!J446</f>
        <v>1.652539770840292</v>
      </c>
      <c r="BG446" s="1058">
        <f>K446-[70]КуЭ!K446</f>
        <v>0</v>
      </c>
      <c r="BH446" s="1058">
        <f>L446-[70]КуЭ!L446</f>
        <v>0</v>
      </c>
      <c r="BI446" s="1058">
        <f>M446-[70]КуЭ!M446</f>
        <v>0</v>
      </c>
      <c r="BJ446" s="1058">
        <f>N446-[70]КуЭ!N446</f>
        <v>25.061744662711902</v>
      </c>
      <c r="BK446" s="1058">
        <f>O446-[70]КуЭ!O446</f>
        <v>6.5786532224999945</v>
      </c>
      <c r="BL446" s="1059" t="str">
        <f t="shared" si="117"/>
        <v>-</v>
      </c>
      <c r="BM446" s="1058">
        <f>Q446-[70]КуЭ!Q446</f>
        <v>43.118189642193499</v>
      </c>
      <c r="BN446" s="1059" t="str">
        <f t="shared" si="118"/>
        <v>-</v>
      </c>
      <c r="BO446" s="1058">
        <f>S446-[70]КуЭ!S446</f>
        <v>0</v>
      </c>
      <c r="BP446" s="1058">
        <f>T446-[70]КуЭ!T446</f>
        <v>115.49762090416129</v>
      </c>
    </row>
    <row r="447" spans="1:68">
      <c r="A447" s="307" t="s">
        <v>862</v>
      </c>
      <c r="B447" s="141" t="s">
        <v>858</v>
      </c>
      <c r="C447" s="303" t="s">
        <v>776</v>
      </c>
      <c r="D447" s="988">
        <v>0</v>
      </c>
      <c r="E447" s="999">
        <v>0</v>
      </c>
      <c r="F447" s="990">
        <v>0</v>
      </c>
      <c r="G447" s="988">
        <v>0</v>
      </c>
      <c r="H447" s="616">
        <f>33.9*1.18</f>
        <v>40.001999999999995</v>
      </c>
      <c r="I447" s="988">
        <v>0</v>
      </c>
      <c r="J447" s="990">
        <v>0</v>
      </c>
      <c r="K447" s="988">
        <v>0</v>
      </c>
      <c r="L447" s="990">
        <v>0</v>
      </c>
      <c r="M447" s="988">
        <v>0</v>
      </c>
      <c r="N447" s="990">
        <v>0</v>
      </c>
      <c r="O447" s="991">
        <v>0</v>
      </c>
      <c r="P447" s="991" t="s">
        <v>290</v>
      </c>
      <c r="Q447" s="988">
        <v>0</v>
      </c>
      <c r="R447" s="990" t="s">
        <v>290</v>
      </c>
      <c r="S447" s="988">
        <f t="shared" si="120"/>
        <v>0</v>
      </c>
      <c r="T447" s="990">
        <f t="shared" si="121"/>
        <v>40.001999999999995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КуЭ!D447</f>
        <v>0</v>
      </c>
      <c r="BA447" s="1058">
        <f>E447-[70]КуЭ!E447</f>
        <v>0</v>
      </c>
      <c r="BB447" s="1058">
        <f>F447-[70]КуЭ!F447</f>
        <v>0</v>
      </c>
      <c r="BC447" s="1058">
        <f>G447-[70]КуЭ!G447</f>
        <v>0</v>
      </c>
      <c r="BD447" s="1058">
        <f>H447-[70]КуЭ!H447</f>
        <v>40.001999999999995</v>
      </c>
      <c r="BE447" s="1058">
        <f>I447-[70]КуЭ!I447</f>
        <v>0</v>
      </c>
      <c r="BF447" s="1058">
        <f>J447-[70]КуЭ!J447</f>
        <v>0</v>
      </c>
      <c r="BG447" s="1058">
        <f>K447-[70]КуЭ!K447</f>
        <v>0</v>
      </c>
      <c r="BH447" s="1058">
        <f>L447-[70]КуЭ!L447</f>
        <v>0</v>
      </c>
      <c r="BI447" s="1058">
        <f>M447-[70]КуЭ!M447</f>
        <v>0</v>
      </c>
      <c r="BJ447" s="1058">
        <f>N447-[70]КуЭ!N447</f>
        <v>0</v>
      </c>
      <c r="BK447" s="1058">
        <f>O447-[70]КуЭ!O447</f>
        <v>0</v>
      </c>
      <c r="BL447" s="1059" t="str">
        <f t="shared" si="117"/>
        <v>-</v>
      </c>
      <c r="BM447" s="1058">
        <f>Q447-[70]КуЭ!Q447</f>
        <v>0</v>
      </c>
      <c r="BN447" s="1059" t="str">
        <f t="shared" si="118"/>
        <v>-</v>
      </c>
      <c r="BO447" s="1058">
        <f>S447-[70]КуЭ!S447</f>
        <v>0</v>
      </c>
      <c r="BP447" s="1058">
        <f>T447-[70]КуЭ!T447</f>
        <v>40.001999999999995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20"/>
        <v>0</v>
      </c>
      <c r="T448" s="976">
        <f t="shared" si="121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КуЭ!D448</f>
        <v>0</v>
      </c>
      <c r="BA448" s="1058">
        <f>E448-[70]КуЭ!E448</f>
        <v>0</v>
      </c>
      <c r="BB448" s="1058">
        <f>F448-[70]КуЭ!F448</f>
        <v>0</v>
      </c>
      <c r="BC448" s="1058">
        <f>G448-[70]КуЭ!G448</f>
        <v>0</v>
      </c>
      <c r="BD448" s="1058">
        <f>H448-[70]КуЭ!H448</f>
        <v>0</v>
      </c>
      <c r="BE448" s="1058">
        <f>I448-[70]КуЭ!I448</f>
        <v>0</v>
      </c>
      <c r="BF448" s="1058">
        <f>J448-[70]КуЭ!J448</f>
        <v>0</v>
      </c>
      <c r="BG448" s="1058">
        <f>K448-[70]КуЭ!K448</f>
        <v>0</v>
      </c>
      <c r="BH448" s="1058">
        <f>L448-[70]КуЭ!L448</f>
        <v>0</v>
      </c>
      <c r="BI448" s="1058">
        <f>M448-[70]КуЭ!M448</f>
        <v>0</v>
      </c>
      <c r="BJ448" s="1058">
        <f>N448-[70]КуЭ!N448</f>
        <v>0</v>
      </c>
      <c r="BK448" s="1058">
        <f>O448-[70]КуЭ!O448</f>
        <v>0</v>
      </c>
      <c r="BL448" s="1059" t="str">
        <f t="shared" si="117"/>
        <v>-</v>
      </c>
      <c r="BM448" s="1058">
        <f>Q448-[70]КуЭ!Q448</f>
        <v>0</v>
      </c>
      <c r="BN448" s="1059" t="str">
        <f t="shared" si="118"/>
        <v>-</v>
      </c>
      <c r="BO448" s="1058">
        <f>S448-[70]КуЭ!S448</f>
        <v>0</v>
      </c>
      <c r="BP448" s="1058">
        <f>T448-[70]Ку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20"/>
        <v>0</v>
      </c>
      <c r="T449" s="976">
        <f t="shared" si="121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КуЭ!D449</f>
        <v>0</v>
      </c>
      <c r="BA449" s="1058">
        <f>E449-[70]КуЭ!E449</f>
        <v>0</v>
      </c>
      <c r="BB449" s="1058">
        <f>F449-[70]КуЭ!F449</f>
        <v>0</v>
      </c>
      <c r="BC449" s="1058">
        <f>G449-[70]КуЭ!G449</f>
        <v>0</v>
      </c>
      <c r="BD449" s="1058">
        <f>H449-[70]КуЭ!H449</f>
        <v>0</v>
      </c>
      <c r="BE449" s="1058">
        <f>I449-[70]КуЭ!I449</f>
        <v>0</v>
      </c>
      <c r="BF449" s="1058">
        <f>J449-[70]КуЭ!J449</f>
        <v>0</v>
      </c>
      <c r="BG449" s="1058">
        <f>K449-[70]КуЭ!K449</f>
        <v>0</v>
      </c>
      <c r="BH449" s="1058">
        <f>L449-[70]КуЭ!L449</f>
        <v>0</v>
      </c>
      <c r="BI449" s="1058">
        <f>M449-[70]КуЭ!M449</f>
        <v>0</v>
      </c>
      <c r="BJ449" s="1058">
        <f>N449-[70]КуЭ!N449</f>
        <v>0</v>
      </c>
      <c r="BK449" s="1058">
        <f>O449-[70]КуЭ!O449</f>
        <v>0</v>
      </c>
      <c r="BL449" s="1059" t="str">
        <f t="shared" si="117"/>
        <v>-</v>
      </c>
      <c r="BM449" s="1058">
        <f>Q449-[70]КуЭ!Q449</f>
        <v>0</v>
      </c>
      <c r="BN449" s="1059" t="str">
        <f t="shared" si="118"/>
        <v>-</v>
      </c>
      <c r="BO449" s="1058">
        <f>S449-[70]КуЭ!S449</f>
        <v>0</v>
      </c>
      <c r="BP449" s="1058">
        <f>T449-[70]Ку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20"/>
        <v>0</v>
      </c>
      <c r="T450" s="976">
        <f t="shared" si="121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КуЭ!D450</f>
        <v>0</v>
      </c>
      <c r="BA450" s="1058">
        <f>E450-[70]КуЭ!E450</f>
        <v>0</v>
      </c>
      <c r="BB450" s="1058">
        <f>F450-[70]КуЭ!F450</f>
        <v>0</v>
      </c>
      <c r="BC450" s="1058">
        <f>G450-[70]КуЭ!G450</f>
        <v>0</v>
      </c>
      <c r="BD450" s="1058">
        <f>H450-[70]КуЭ!H450</f>
        <v>0</v>
      </c>
      <c r="BE450" s="1058">
        <f>I450-[70]КуЭ!I450</f>
        <v>0</v>
      </c>
      <c r="BF450" s="1058">
        <f>J450-[70]КуЭ!J450</f>
        <v>0</v>
      </c>
      <c r="BG450" s="1058">
        <f>K450-[70]КуЭ!K450</f>
        <v>0</v>
      </c>
      <c r="BH450" s="1058">
        <f>L450-[70]КуЭ!L450</f>
        <v>0</v>
      </c>
      <c r="BI450" s="1058">
        <f>M450-[70]КуЭ!M450</f>
        <v>0</v>
      </c>
      <c r="BJ450" s="1058">
        <f>N450-[70]КуЭ!N450</f>
        <v>0</v>
      </c>
      <c r="BK450" s="1058">
        <f>O450-[70]КуЭ!O450</f>
        <v>0</v>
      </c>
      <c r="BL450" s="1059" t="str">
        <f t="shared" si="117"/>
        <v>-</v>
      </c>
      <c r="BM450" s="1058">
        <f>Q450-[70]КуЭ!Q450</f>
        <v>0</v>
      </c>
      <c r="BN450" s="1059" t="str">
        <f t="shared" si="118"/>
        <v>-</v>
      </c>
      <c r="BO450" s="1058">
        <f>S450-[70]КуЭ!S450</f>
        <v>0</v>
      </c>
      <c r="BP450" s="1058">
        <f>T450-[70]КуЭ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КуЭ!D451</f>
        <v>0</v>
      </c>
      <c r="BA451" s="1058">
        <f>E451-[70]КуЭ!E451</f>
        <v>0</v>
      </c>
      <c r="BB451" s="1058">
        <f>F451-[70]КуЭ!F451</f>
        <v>0</v>
      </c>
      <c r="BC451" s="1058">
        <f>G451-[70]КуЭ!G451</f>
        <v>0</v>
      </c>
      <c r="BD451" s="1058">
        <f>H451-[70]КуЭ!H451</f>
        <v>0</v>
      </c>
      <c r="BE451" s="1058">
        <f>I451-[70]КуЭ!I451</f>
        <v>0</v>
      </c>
      <c r="BF451" s="1058">
        <f>J451-[70]КуЭ!J451</f>
        <v>0</v>
      </c>
      <c r="BG451" s="1058">
        <f>K451-[70]КуЭ!K451</f>
        <v>0</v>
      </c>
      <c r="BH451" s="1058">
        <f>L451-[70]КуЭ!L451</f>
        <v>0</v>
      </c>
      <c r="BI451" s="1058">
        <f>M451-[70]КуЭ!M451</f>
        <v>0</v>
      </c>
      <c r="BJ451" s="1058">
        <f>N451-[70]КуЭ!N451</f>
        <v>0</v>
      </c>
      <c r="BK451" s="1058">
        <f>O451-[70]КуЭ!O451</f>
        <v>0</v>
      </c>
      <c r="BL451" s="1059">
        <f t="shared" si="117"/>
        <v>0</v>
      </c>
      <c r="BM451" s="1058">
        <f>Q451-[70]КуЭ!Q451</f>
        <v>0</v>
      </c>
      <c r="BN451" s="1059">
        <f t="shared" si="118"/>
        <v>0</v>
      </c>
      <c r="BO451" s="1058">
        <f>S451-[70]КуЭ!S451</f>
        <v>0</v>
      </c>
      <c r="BP451" s="1058">
        <f>T451-[70]КуЭ!T451</f>
        <v>0</v>
      </c>
    </row>
    <row r="454" spans="1:68">
      <c r="A454" s="310" t="s">
        <v>834</v>
      </c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1035" t="s">
        <v>1044</v>
      </c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6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5.855468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6" width="10.28515625" style="314" hidden="1" customWidth="1"/>
    <col min="37" max="37" width="2.140625" style="314" hidden="1" customWidth="1"/>
    <col min="38" max="38" width="2.7109375" style="314" hidden="1" customWidth="1"/>
    <col min="39" max="50" width="10.285156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62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>
      <c r="B11" s="1042" t="s">
        <v>1163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7195.7054527570499</v>
      </c>
      <c r="E23" s="450">
        <f t="shared" si="4"/>
        <v>5261.5294946857193</v>
      </c>
      <c r="F23" s="730">
        <f t="shared" si="4"/>
        <v>6551.6059759432292</v>
      </c>
      <c r="G23" s="768">
        <f t="shared" si="4"/>
        <v>7043.049300855082</v>
      </c>
      <c r="H23" s="730">
        <f t="shared" si="4"/>
        <v>6393.3443250457794</v>
      </c>
      <c r="I23" s="768">
        <f t="shared" si="4"/>
        <v>7388.0004988327055</v>
      </c>
      <c r="J23" s="730">
        <f t="shared" si="4"/>
        <v>6516.2634220425807</v>
      </c>
      <c r="K23" s="768">
        <f t="shared" si="4"/>
        <v>7678.6599452693699</v>
      </c>
      <c r="L23" s="730">
        <f t="shared" si="4"/>
        <v>6789.8094881265297</v>
      </c>
      <c r="M23" s="768">
        <f t="shared" si="4"/>
        <v>8025.4443282271441</v>
      </c>
      <c r="N23" s="730">
        <f t="shared" si="4"/>
        <v>6906.9427115673825</v>
      </c>
      <c r="O23" s="925">
        <v>7140.5483930618939</v>
      </c>
      <c r="P23" s="946" t="s">
        <v>290</v>
      </c>
      <c r="Q23" s="768">
        <v>7355.2604585953113</v>
      </c>
      <c r="R23" s="730" t="s">
        <v>290</v>
      </c>
      <c r="S23" s="768">
        <f>+G23+I23+K23+M23</f>
        <v>30135.154073184305</v>
      </c>
      <c r="T23" s="730">
        <f t="shared" ref="T23:T54" si="5">+H23+J23+L23+N23+O23+Q23</f>
        <v>41102.168798439474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ОЭ!D23</f>
        <v>0</v>
      </c>
      <c r="BA23" s="1058">
        <f>E23-[70]ОЭ!E23</f>
        <v>0</v>
      </c>
      <c r="BB23" s="1058">
        <f>F23-[70]ОЭ!F23</f>
        <v>0</v>
      </c>
      <c r="BC23" s="1058">
        <f>G23-[70]ОЭ!G23</f>
        <v>0</v>
      </c>
      <c r="BD23" s="1058">
        <f>H23-[70]ОЭ!H23</f>
        <v>0</v>
      </c>
      <c r="BE23" s="1058">
        <f>I23-[70]ОЭ!I23</f>
        <v>0</v>
      </c>
      <c r="BF23" s="1058">
        <f>J23-[70]ОЭ!J23</f>
        <v>0</v>
      </c>
      <c r="BG23" s="1058">
        <f>K23-[70]ОЭ!K23</f>
        <v>0</v>
      </c>
      <c r="BH23" s="1058">
        <f>L23-[70]ОЭ!L23</f>
        <v>0</v>
      </c>
      <c r="BI23" s="1058">
        <f>M23-[70]ОЭ!M23</f>
        <v>0</v>
      </c>
      <c r="BJ23" s="1058">
        <f>N23-[70]ОЭ!N23</f>
        <v>0</v>
      </c>
      <c r="BK23" s="1058">
        <f>O23-[70]ОЭ!O23</f>
        <v>0</v>
      </c>
      <c r="BL23" s="1059" t="str">
        <f>P23</f>
        <v>-</v>
      </c>
      <c r="BM23" s="1058">
        <f>Q23-[70]ОЭ!Q23</f>
        <v>0</v>
      </c>
      <c r="BN23" s="1059" t="str">
        <f>R23</f>
        <v>-</v>
      </c>
      <c r="BO23" s="1058">
        <f>S23-[70]ОЭ!S23</f>
        <v>0</v>
      </c>
      <c r="BP23" s="1058">
        <f>T23-[70]О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ОЭ!D24</f>
        <v>0</v>
      </c>
      <c r="BA24" s="1058">
        <f>E24-[70]ОЭ!E24</f>
        <v>0</v>
      </c>
      <c r="BB24" s="1058">
        <f>F24-[70]ОЭ!F24</f>
        <v>0</v>
      </c>
      <c r="BC24" s="1058">
        <f>G24-[70]ОЭ!G24</f>
        <v>0</v>
      </c>
      <c r="BD24" s="1058">
        <f>H24-[70]ОЭ!H24</f>
        <v>0</v>
      </c>
      <c r="BE24" s="1058">
        <f>I24-[70]ОЭ!I24</f>
        <v>0</v>
      </c>
      <c r="BF24" s="1058">
        <f>J24-[70]ОЭ!J24</f>
        <v>0</v>
      </c>
      <c r="BG24" s="1058">
        <f>K24-[70]ОЭ!K24</f>
        <v>0</v>
      </c>
      <c r="BH24" s="1058">
        <f>L24-[70]ОЭ!L24</f>
        <v>0</v>
      </c>
      <c r="BI24" s="1058">
        <f>M24-[70]ОЭ!M24</f>
        <v>0</v>
      </c>
      <c r="BJ24" s="1058">
        <f>N24-[70]ОЭ!N24</f>
        <v>0</v>
      </c>
      <c r="BK24" s="1058">
        <f>O24-[70]ОЭ!O24</f>
        <v>0</v>
      </c>
      <c r="BL24" s="1059" t="str">
        <f t="shared" ref="BL24:BL57" si="8">P24</f>
        <v>-</v>
      </c>
      <c r="BM24" s="1058">
        <f>Q24-[70]ОЭ!Q24</f>
        <v>0</v>
      </c>
      <c r="BN24" s="1059" t="str">
        <f t="shared" ref="BN24:BN57" si="9">R24</f>
        <v>-</v>
      </c>
      <c r="BO24" s="1058">
        <f>S24-[70]ОЭ!S24</f>
        <v>0</v>
      </c>
      <c r="BP24" s="1058">
        <f>T24-[70]О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ОЭ!D25</f>
        <v>0</v>
      </c>
      <c r="BA25" s="1058">
        <f>E25-[70]ОЭ!E25</f>
        <v>0</v>
      </c>
      <c r="BB25" s="1058">
        <f>F25-[70]ОЭ!F25</f>
        <v>0</v>
      </c>
      <c r="BC25" s="1058">
        <f>G25-[70]ОЭ!G25</f>
        <v>0</v>
      </c>
      <c r="BD25" s="1058">
        <f>H25-[70]ОЭ!H25</f>
        <v>0</v>
      </c>
      <c r="BE25" s="1058">
        <f>I25-[70]ОЭ!I25</f>
        <v>0</v>
      </c>
      <c r="BF25" s="1058">
        <f>J25-[70]ОЭ!J25</f>
        <v>0</v>
      </c>
      <c r="BG25" s="1058">
        <f>K25-[70]ОЭ!K25</f>
        <v>0</v>
      </c>
      <c r="BH25" s="1058">
        <f>L25-[70]ОЭ!L25</f>
        <v>0</v>
      </c>
      <c r="BI25" s="1058">
        <f>M25-[70]ОЭ!M25</f>
        <v>0</v>
      </c>
      <c r="BJ25" s="1058">
        <f>N25-[70]ОЭ!N25</f>
        <v>0</v>
      </c>
      <c r="BK25" s="1058">
        <f>O25-[70]ОЭ!O25</f>
        <v>0</v>
      </c>
      <c r="BL25" s="1059" t="str">
        <f t="shared" si="8"/>
        <v>-</v>
      </c>
      <c r="BM25" s="1058">
        <f>Q25-[70]ОЭ!Q25</f>
        <v>0</v>
      </c>
      <c r="BN25" s="1059" t="str">
        <f t="shared" si="9"/>
        <v>-</v>
      </c>
      <c r="BO25" s="1058">
        <f>S25-[70]ОЭ!S25</f>
        <v>0</v>
      </c>
      <c r="BP25" s="1058">
        <f>T25-[70]О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ОЭ!D26</f>
        <v>0</v>
      </c>
      <c r="BA26" s="1058">
        <f>E26-[70]ОЭ!E26</f>
        <v>0</v>
      </c>
      <c r="BB26" s="1058">
        <f>F26-[70]ОЭ!F26</f>
        <v>0</v>
      </c>
      <c r="BC26" s="1058">
        <f>G26-[70]ОЭ!G26</f>
        <v>0</v>
      </c>
      <c r="BD26" s="1058">
        <f>H26-[70]ОЭ!H26</f>
        <v>0</v>
      </c>
      <c r="BE26" s="1058">
        <f>I26-[70]ОЭ!I26</f>
        <v>0</v>
      </c>
      <c r="BF26" s="1058">
        <f>J26-[70]ОЭ!J26</f>
        <v>0</v>
      </c>
      <c r="BG26" s="1058">
        <f>K26-[70]ОЭ!K26</f>
        <v>0</v>
      </c>
      <c r="BH26" s="1058">
        <f>L26-[70]ОЭ!L26</f>
        <v>0</v>
      </c>
      <c r="BI26" s="1058">
        <f>M26-[70]ОЭ!M26</f>
        <v>0</v>
      </c>
      <c r="BJ26" s="1058">
        <f>N26-[70]ОЭ!N26</f>
        <v>0</v>
      </c>
      <c r="BK26" s="1058">
        <f>O26-[70]ОЭ!O26</f>
        <v>0</v>
      </c>
      <c r="BL26" s="1059" t="str">
        <f t="shared" si="8"/>
        <v>-</v>
      </c>
      <c r="BM26" s="1058">
        <f>Q26-[70]ОЭ!Q26</f>
        <v>0</v>
      </c>
      <c r="BN26" s="1059" t="str">
        <f t="shared" si="9"/>
        <v>-</v>
      </c>
      <c r="BO26" s="1058">
        <f>S26-[70]ОЭ!S26</f>
        <v>0</v>
      </c>
      <c r="BP26" s="1058">
        <f>T26-[70]О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ОЭ!D27</f>
        <v>0</v>
      </c>
      <c r="BA27" s="1058">
        <f>E27-[70]ОЭ!E27</f>
        <v>0</v>
      </c>
      <c r="BB27" s="1058">
        <f>F27-[70]ОЭ!F27</f>
        <v>0</v>
      </c>
      <c r="BC27" s="1058">
        <f>G27-[70]ОЭ!G27</f>
        <v>0</v>
      </c>
      <c r="BD27" s="1058">
        <f>H27-[70]ОЭ!H27</f>
        <v>0</v>
      </c>
      <c r="BE27" s="1058">
        <f>I27-[70]ОЭ!I27</f>
        <v>0</v>
      </c>
      <c r="BF27" s="1058">
        <f>J27-[70]ОЭ!J27</f>
        <v>0</v>
      </c>
      <c r="BG27" s="1058">
        <f>K27-[70]ОЭ!K27</f>
        <v>0</v>
      </c>
      <c r="BH27" s="1058">
        <f>L27-[70]ОЭ!L27</f>
        <v>0</v>
      </c>
      <c r="BI27" s="1058">
        <f>M27-[70]ОЭ!M27</f>
        <v>0</v>
      </c>
      <c r="BJ27" s="1058">
        <f>N27-[70]ОЭ!N27</f>
        <v>0</v>
      </c>
      <c r="BK27" s="1058">
        <f>O27-[70]ОЭ!O27</f>
        <v>0</v>
      </c>
      <c r="BL27" s="1059" t="str">
        <f t="shared" si="8"/>
        <v>-</v>
      </c>
      <c r="BM27" s="1058">
        <f>Q27-[70]ОЭ!Q27</f>
        <v>0</v>
      </c>
      <c r="BN27" s="1059" t="str">
        <f t="shared" si="9"/>
        <v>-</v>
      </c>
      <c r="BO27" s="1058">
        <f>S27-[70]ОЭ!S27</f>
        <v>0</v>
      </c>
      <c r="BP27" s="1058">
        <f>T27-[70]О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ОЭ!D28</f>
        <v>0</v>
      </c>
      <c r="BA28" s="1058">
        <f>E28-[70]ОЭ!E28</f>
        <v>0</v>
      </c>
      <c r="BB28" s="1058">
        <f>F28-[70]ОЭ!F28</f>
        <v>0</v>
      </c>
      <c r="BC28" s="1058">
        <f>G28-[70]ОЭ!G28</f>
        <v>0</v>
      </c>
      <c r="BD28" s="1058">
        <f>H28-[70]ОЭ!H28</f>
        <v>0</v>
      </c>
      <c r="BE28" s="1058">
        <f>I28-[70]ОЭ!I28</f>
        <v>0</v>
      </c>
      <c r="BF28" s="1058">
        <f>J28-[70]ОЭ!J28</f>
        <v>0</v>
      </c>
      <c r="BG28" s="1058">
        <f>K28-[70]ОЭ!K28</f>
        <v>0</v>
      </c>
      <c r="BH28" s="1058">
        <f>L28-[70]ОЭ!L28</f>
        <v>0</v>
      </c>
      <c r="BI28" s="1058">
        <f>M28-[70]ОЭ!M28</f>
        <v>0</v>
      </c>
      <c r="BJ28" s="1058">
        <f>N28-[70]ОЭ!N28</f>
        <v>0</v>
      </c>
      <c r="BK28" s="1058">
        <f>O28-[70]ОЭ!O28</f>
        <v>0</v>
      </c>
      <c r="BL28" s="1059" t="str">
        <f t="shared" si="8"/>
        <v>-</v>
      </c>
      <c r="BM28" s="1058">
        <f>Q28-[70]ОЭ!Q28</f>
        <v>0</v>
      </c>
      <c r="BN28" s="1059" t="str">
        <f t="shared" si="9"/>
        <v>-</v>
      </c>
      <c r="BO28" s="1058">
        <f>S28-[70]ОЭ!S28</f>
        <v>0</v>
      </c>
      <c r="BP28" s="1058">
        <f>T28-[70]О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5106.6145673501996</v>
      </c>
      <c r="E29" s="451">
        <v>5168.2698593757195</v>
      </c>
      <c r="F29" s="731">
        <v>6433.2840925732289</v>
      </c>
      <c r="G29" s="748">
        <v>6938.8377240533873</v>
      </c>
      <c r="H29" s="731">
        <v>6338.6313356688297</v>
      </c>
      <c r="I29" s="748">
        <v>7270.1616442529084</v>
      </c>
      <c r="J29" s="731">
        <v>6449.83829911258</v>
      </c>
      <c r="K29" s="748">
        <v>7580.4932088417481</v>
      </c>
      <c r="L29" s="731">
        <v>6656.67875600963</v>
      </c>
      <c r="M29" s="748">
        <v>7904.0952981275404</v>
      </c>
      <c r="N29" s="731">
        <v>6870.3139158589611</v>
      </c>
      <c r="O29" s="926">
        <v>7090.9870189058302</v>
      </c>
      <c r="P29" s="947" t="s">
        <v>290</v>
      </c>
      <c r="Q29" s="748">
        <v>7303.716629473005</v>
      </c>
      <c r="R29" s="731" t="s">
        <v>290</v>
      </c>
      <c r="S29" s="748">
        <f t="shared" si="7"/>
        <v>29693.587875275585</v>
      </c>
      <c r="T29" s="731">
        <f t="shared" si="5"/>
        <v>40710.165955028839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ОЭ!D29</f>
        <v>0</v>
      </c>
      <c r="BA29" s="1058">
        <f>E29-[70]ОЭ!E29</f>
        <v>0</v>
      </c>
      <c r="BB29" s="1058">
        <f>F29-[70]ОЭ!F29</f>
        <v>0</v>
      </c>
      <c r="BC29" s="1058">
        <f>G29-[70]ОЭ!G29</f>
        <v>0</v>
      </c>
      <c r="BD29" s="1058">
        <f>H29-[70]ОЭ!H29</f>
        <v>0</v>
      </c>
      <c r="BE29" s="1058">
        <f>I29-[70]ОЭ!I29</f>
        <v>0</v>
      </c>
      <c r="BF29" s="1058">
        <f>J29-[70]ОЭ!J29</f>
        <v>0</v>
      </c>
      <c r="BG29" s="1058">
        <f>K29-[70]ОЭ!K29</f>
        <v>0</v>
      </c>
      <c r="BH29" s="1058">
        <f>L29-[70]ОЭ!L29</f>
        <v>0</v>
      </c>
      <c r="BI29" s="1058">
        <f>M29-[70]ОЭ!M29</f>
        <v>0</v>
      </c>
      <c r="BJ29" s="1058">
        <f>N29-[70]ОЭ!N29</f>
        <v>0</v>
      </c>
      <c r="BK29" s="1058">
        <f>O29-[70]ОЭ!O29</f>
        <v>0</v>
      </c>
      <c r="BL29" s="1059" t="str">
        <f t="shared" si="8"/>
        <v>-</v>
      </c>
      <c r="BM29" s="1058">
        <f>Q29-[70]ОЭ!Q29</f>
        <v>0</v>
      </c>
      <c r="BN29" s="1059" t="str">
        <f t="shared" si="9"/>
        <v>-</v>
      </c>
      <c r="BO29" s="1058">
        <f>S29-[70]ОЭ!S29</f>
        <v>0</v>
      </c>
      <c r="BP29" s="1058">
        <f>T29-[70]О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ОЭ!D30</f>
        <v>0</v>
      </c>
      <c r="BA30" s="1058">
        <f>E30-[70]ОЭ!E30</f>
        <v>0</v>
      </c>
      <c r="BB30" s="1058">
        <f>F30-[70]ОЭ!F30</f>
        <v>0</v>
      </c>
      <c r="BC30" s="1058">
        <f>G30-[70]ОЭ!G30</f>
        <v>0</v>
      </c>
      <c r="BD30" s="1058">
        <f>H30-[70]ОЭ!H30</f>
        <v>0</v>
      </c>
      <c r="BE30" s="1058">
        <f>I30-[70]ОЭ!I30</f>
        <v>0</v>
      </c>
      <c r="BF30" s="1058">
        <f>J30-[70]ОЭ!J30</f>
        <v>0</v>
      </c>
      <c r="BG30" s="1058">
        <f>K30-[70]ОЭ!K30</f>
        <v>0</v>
      </c>
      <c r="BH30" s="1058">
        <f>L30-[70]ОЭ!L30</f>
        <v>0</v>
      </c>
      <c r="BI30" s="1058">
        <f>M30-[70]ОЭ!M30</f>
        <v>0</v>
      </c>
      <c r="BJ30" s="1058">
        <f>N30-[70]ОЭ!N30</f>
        <v>0</v>
      </c>
      <c r="BK30" s="1058">
        <f>O30-[70]ОЭ!O30</f>
        <v>0</v>
      </c>
      <c r="BL30" s="1059" t="str">
        <f t="shared" si="8"/>
        <v>-</v>
      </c>
      <c r="BM30" s="1058">
        <f>Q30-[70]ОЭ!Q30</f>
        <v>0</v>
      </c>
      <c r="BN30" s="1059" t="str">
        <f t="shared" si="9"/>
        <v>-</v>
      </c>
      <c r="BO30" s="1058">
        <f>S30-[70]ОЭ!S30</f>
        <v>0</v>
      </c>
      <c r="BP30" s="1058">
        <f>T30-[70]О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00.34384044067798</v>
      </c>
      <c r="E31" s="451">
        <v>55.89189531000001</v>
      </c>
      <c r="F31" s="731">
        <v>87.858831820000006</v>
      </c>
      <c r="G31" s="748">
        <v>78.491728401695099</v>
      </c>
      <c r="H31" s="731">
        <v>29.53509537694914</v>
      </c>
      <c r="I31" s="748">
        <v>91.650856217796616</v>
      </c>
      <c r="J31" s="731">
        <v>41.124190000000006</v>
      </c>
      <c r="K31" s="748">
        <v>71.492858432711856</v>
      </c>
      <c r="L31" s="731">
        <v>107.82507</v>
      </c>
      <c r="M31" s="748">
        <v>94.170660338644055</v>
      </c>
      <c r="N31" s="731">
        <v>11.01562464</v>
      </c>
      <c r="O31" s="926">
        <v>23.63653</v>
      </c>
      <c r="P31" s="947" t="s">
        <v>290</v>
      </c>
      <c r="Q31" s="748">
        <v>24.581991200000001</v>
      </c>
      <c r="R31" s="731" t="s">
        <v>290</v>
      </c>
      <c r="S31" s="748">
        <f t="shared" si="7"/>
        <v>335.80610339084762</v>
      </c>
      <c r="T31" s="731">
        <f t="shared" si="5"/>
        <v>237.71850121694914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ОЭ!D31</f>
        <v>0</v>
      </c>
      <c r="BA31" s="1058">
        <f>E31-[70]ОЭ!E31</f>
        <v>0</v>
      </c>
      <c r="BB31" s="1058">
        <f>F31-[70]ОЭ!F31</f>
        <v>0</v>
      </c>
      <c r="BC31" s="1058">
        <f>G31-[70]ОЭ!G31</f>
        <v>0</v>
      </c>
      <c r="BD31" s="1058">
        <f>H31-[70]ОЭ!H31</f>
        <v>0</v>
      </c>
      <c r="BE31" s="1058">
        <f>I31-[70]ОЭ!I31</f>
        <v>0</v>
      </c>
      <c r="BF31" s="1058">
        <f>J31-[70]ОЭ!J31</f>
        <v>0</v>
      </c>
      <c r="BG31" s="1058">
        <f>K31-[70]ОЭ!K31</f>
        <v>0</v>
      </c>
      <c r="BH31" s="1058">
        <f>L31-[70]ОЭ!L31</f>
        <v>0</v>
      </c>
      <c r="BI31" s="1058">
        <f>M31-[70]ОЭ!M31</f>
        <v>0</v>
      </c>
      <c r="BJ31" s="1058">
        <f>N31-[70]ОЭ!N31</f>
        <v>0</v>
      </c>
      <c r="BK31" s="1058">
        <f>O31-[70]ОЭ!O31</f>
        <v>0</v>
      </c>
      <c r="BL31" s="1059" t="str">
        <f t="shared" si="8"/>
        <v>-</v>
      </c>
      <c r="BM31" s="1058">
        <f>Q31-[70]ОЭ!Q31</f>
        <v>0</v>
      </c>
      <c r="BN31" s="1059" t="str">
        <f t="shared" si="9"/>
        <v>-</v>
      </c>
      <c r="BO31" s="1058">
        <f>S31-[70]ОЭ!S31</f>
        <v>0</v>
      </c>
      <c r="BP31" s="1058">
        <f>T31-[70]О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750">
        <v>1951.6090324761728</v>
      </c>
      <c r="E32" s="451">
        <v>0</v>
      </c>
      <c r="F32" s="731">
        <v>0</v>
      </c>
      <c r="G32" s="748">
        <v>0</v>
      </c>
      <c r="H32" s="731">
        <v>0</v>
      </c>
      <c r="I32" s="748">
        <v>0</v>
      </c>
      <c r="J32" s="731">
        <v>0</v>
      </c>
      <c r="K32" s="748">
        <v>0</v>
      </c>
      <c r="L32" s="731">
        <v>0</v>
      </c>
      <c r="M32" s="748">
        <v>0</v>
      </c>
      <c r="N32" s="731">
        <v>0</v>
      </c>
      <c r="O32" s="926">
        <v>0</v>
      </c>
      <c r="P32" s="947" t="s">
        <v>290</v>
      </c>
      <c r="Q32" s="748">
        <v>0</v>
      </c>
      <c r="R32" s="731" t="s">
        <v>290</v>
      </c>
      <c r="S32" s="748">
        <f t="shared" si="7"/>
        <v>0</v>
      </c>
      <c r="T32" s="731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ОЭ!D32</f>
        <v>0</v>
      </c>
      <c r="BA32" s="1058">
        <f>E32-[70]ОЭ!E32</f>
        <v>0</v>
      </c>
      <c r="BB32" s="1058">
        <f>F32-[70]ОЭ!F32</f>
        <v>0</v>
      </c>
      <c r="BC32" s="1058">
        <f>G32-[70]ОЭ!G32</f>
        <v>0</v>
      </c>
      <c r="BD32" s="1058">
        <f>H32-[70]ОЭ!H32</f>
        <v>0</v>
      </c>
      <c r="BE32" s="1058">
        <f>I32-[70]ОЭ!I32</f>
        <v>0</v>
      </c>
      <c r="BF32" s="1058">
        <f>J32-[70]ОЭ!J32</f>
        <v>0</v>
      </c>
      <c r="BG32" s="1058">
        <f>K32-[70]ОЭ!K32</f>
        <v>0</v>
      </c>
      <c r="BH32" s="1058">
        <f>L32-[70]ОЭ!L32</f>
        <v>0</v>
      </c>
      <c r="BI32" s="1058">
        <f>M32-[70]ОЭ!M32</f>
        <v>0</v>
      </c>
      <c r="BJ32" s="1058">
        <f>N32-[70]ОЭ!N32</f>
        <v>0</v>
      </c>
      <c r="BK32" s="1058">
        <f>O32-[70]ОЭ!O32</f>
        <v>0</v>
      </c>
      <c r="BL32" s="1059" t="str">
        <f t="shared" si="8"/>
        <v>-</v>
      </c>
      <c r="BM32" s="1058">
        <f>Q32-[70]ОЭ!Q32</f>
        <v>0</v>
      </c>
      <c r="BN32" s="1059" t="str">
        <f t="shared" si="9"/>
        <v>-</v>
      </c>
      <c r="BO32" s="1058">
        <f>S32-[70]ОЭ!S32</f>
        <v>0</v>
      </c>
      <c r="BP32" s="1058">
        <f>T32-[70]О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ОЭ!D33</f>
        <v>0</v>
      </c>
      <c r="BA33" s="1058">
        <f>E33-[70]ОЭ!E33</f>
        <v>0</v>
      </c>
      <c r="BB33" s="1058">
        <f>F33-[70]ОЭ!F33</f>
        <v>0</v>
      </c>
      <c r="BC33" s="1058">
        <f>G33-[70]ОЭ!G33</f>
        <v>0</v>
      </c>
      <c r="BD33" s="1058">
        <f>H33-[70]ОЭ!H33</f>
        <v>0</v>
      </c>
      <c r="BE33" s="1058">
        <f>I33-[70]ОЭ!I33</f>
        <v>0</v>
      </c>
      <c r="BF33" s="1058">
        <f>J33-[70]ОЭ!J33</f>
        <v>0</v>
      </c>
      <c r="BG33" s="1058">
        <f>K33-[70]ОЭ!K33</f>
        <v>0</v>
      </c>
      <c r="BH33" s="1058">
        <f>L33-[70]ОЭ!L33</f>
        <v>0</v>
      </c>
      <c r="BI33" s="1058">
        <f>M33-[70]ОЭ!M33</f>
        <v>0</v>
      </c>
      <c r="BJ33" s="1058">
        <f>N33-[70]ОЭ!N33</f>
        <v>0</v>
      </c>
      <c r="BK33" s="1058">
        <f>O33-[70]ОЭ!O33</f>
        <v>0</v>
      </c>
      <c r="BL33" s="1059" t="str">
        <f t="shared" si="8"/>
        <v>-</v>
      </c>
      <c r="BM33" s="1058">
        <f>Q33-[70]ОЭ!Q33</f>
        <v>0</v>
      </c>
      <c r="BN33" s="1059" t="str">
        <f t="shared" si="9"/>
        <v>-</v>
      </c>
      <c r="BO33" s="1058">
        <f>S33-[70]ОЭ!S33</f>
        <v>0</v>
      </c>
      <c r="BP33" s="1058">
        <f>T33-[70]О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ОЭ!D34</f>
        <v>0</v>
      </c>
      <c r="BA34" s="1058">
        <f>E34-[70]ОЭ!E34</f>
        <v>0</v>
      </c>
      <c r="BB34" s="1058">
        <f>F34-[70]ОЭ!F34</f>
        <v>0</v>
      </c>
      <c r="BC34" s="1058">
        <f>G34-[70]ОЭ!G34</f>
        <v>0</v>
      </c>
      <c r="BD34" s="1058">
        <f>H34-[70]ОЭ!H34</f>
        <v>0</v>
      </c>
      <c r="BE34" s="1058">
        <f>I34-[70]ОЭ!I34</f>
        <v>0</v>
      </c>
      <c r="BF34" s="1058">
        <f>J34-[70]ОЭ!J34</f>
        <v>0</v>
      </c>
      <c r="BG34" s="1058">
        <f>K34-[70]ОЭ!K34</f>
        <v>0</v>
      </c>
      <c r="BH34" s="1058">
        <f>L34-[70]ОЭ!L34</f>
        <v>0</v>
      </c>
      <c r="BI34" s="1058">
        <f>M34-[70]ОЭ!M34</f>
        <v>0</v>
      </c>
      <c r="BJ34" s="1058">
        <f>N34-[70]ОЭ!N34</f>
        <v>0</v>
      </c>
      <c r="BK34" s="1058">
        <f>O34-[70]ОЭ!O34</f>
        <v>0</v>
      </c>
      <c r="BL34" s="1059" t="str">
        <f t="shared" si="8"/>
        <v>-</v>
      </c>
      <c r="BM34" s="1058">
        <f>Q34-[70]ОЭ!Q34</f>
        <v>0</v>
      </c>
      <c r="BN34" s="1059" t="str">
        <f t="shared" si="9"/>
        <v>-</v>
      </c>
      <c r="BO34" s="1058">
        <f>S34-[70]ОЭ!S34</f>
        <v>0</v>
      </c>
      <c r="BP34" s="1058">
        <f>T34-[70]О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ОЭ!D35</f>
        <v>0</v>
      </c>
      <c r="BA35" s="1058">
        <f>E35-[70]ОЭ!E35</f>
        <v>0</v>
      </c>
      <c r="BB35" s="1058">
        <f>F35-[70]ОЭ!F35</f>
        <v>0</v>
      </c>
      <c r="BC35" s="1058">
        <f>G35-[70]ОЭ!G35</f>
        <v>0</v>
      </c>
      <c r="BD35" s="1058">
        <f>H35-[70]ОЭ!H35</f>
        <v>0</v>
      </c>
      <c r="BE35" s="1058">
        <f>I35-[70]ОЭ!I35</f>
        <v>0</v>
      </c>
      <c r="BF35" s="1058">
        <f>J35-[70]ОЭ!J35</f>
        <v>0</v>
      </c>
      <c r="BG35" s="1058">
        <f>K35-[70]ОЭ!K35</f>
        <v>0</v>
      </c>
      <c r="BH35" s="1058">
        <f>L35-[70]ОЭ!L35</f>
        <v>0</v>
      </c>
      <c r="BI35" s="1058">
        <f>M35-[70]ОЭ!M35</f>
        <v>0</v>
      </c>
      <c r="BJ35" s="1058">
        <f>N35-[70]ОЭ!N35</f>
        <v>0</v>
      </c>
      <c r="BK35" s="1058">
        <f>O35-[70]ОЭ!O35</f>
        <v>0</v>
      </c>
      <c r="BL35" s="1059" t="str">
        <f t="shared" si="8"/>
        <v>-</v>
      </c>
      <c r="BM35" s="1058">
        <f>Q35-[70]ОЭ!Q35</f>
        <v>0</v>
      </c>
      <c r="BN35" s="1059" t="str">
        <f t="shared" si="9"/>
        <v>-</v>
      </c>
      <c r="BO35" s="1058">
        <f>S35-[70]ОЭ!S35</f>
        <v>0</v>
      </c>
      <c r="BP35" s="1058">
        <f>T35-[70]О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ОЭ!D36</f>
        <v>0</v>
      </c>
      <c r="BA36" s="1058">
        <f>E36-[70]ОЭ!E36</f>
        <v>0</v>
      </c>
      <c r="BB36" s="1058">
        <f>F36-[70]ОЭ!F36</f>
        <v>0</v>
      </c>
      <c r="BC36" s="1058">
        <f>G36-[70]ОЭ!G36</f>
        <v>0</v>
      </c>
      <c r="BD36" s="1058">
        <f>H36-[70]ОЭ!H36</f>
        <v>0</v>
      </c>
      <c r="BE36" s="1058">
        <f>I36-[70]ОЭ!I36</f>
        <v>0</v>
      </c>
      <c r="BF36" s="1058">
        <f>J36-[70]ОЭ!J36</f>
        <v>0</v>
      </c>
      <c r="BG36" s="1058">
        <f>K36-[70]ОЭ!K36</f>
        <v>0</v>
      </c>
      <c r="BH36" s="1058">
        <f>L36-[70]ОЭ!L36</f>
        <v>0</v>
      </c>
      <c r="BI36" s="1058">
        <f>M36-[70]ОЭ!M36</f>
        <v>0</v>
      </c>
      <c r="BJ36" s="1058">
        <f>N36-[70]ОЭ!N36</f>
        <v>0</v>
      </c>
      <c r="BK36" s="1058">
        <f>O36-[70]ОЭ!O36</f>
        <v>0</v>
      </c>
      <c r="BL36" s="1059" t="str">
        <f t="shared" si="8"/>
        <v>-</v>
      </c>
      <c r="BM36" s="1058">
        <f>Q36-[70]ОЭ!Q36</f>
        <v>0</v>
      </c>
      <c r="BN36" s="1059" t="str">
        <f t="shared" si="9"/>
        <v>-</v>
      </c>
      <c r="BO36" s="1058">
        <f>S36-[70]ОЭ!S36</f>
        <v>0</v>
      </c>
      <c r="BP36" s="1058">
        <f>T36-[70]ОЭ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37.138012489999994</v>
      </c>
      <c r="E37" s="613">
        <v>37.367740000000005</v>
      </c>
      <c r="F37" s="732">
        <v>30.463051549999999</v>
      </c>
      <c r="G37" s="775">
        <v>25.719848400000004</v>
      </c>
      <c r="H37" s="732">
        <v>25.177894000000002</v>
      </c>
      <c r="I37" s="775">
        <v>26.187998361999998</v>
      </c>
      <c r="J37" s="732">
        <v>25.300932930000002</v>
      </c>
      <c r="K37" s="775">
        <v>26.673877994910001</v>
      </c>
      <c r="L37" s="732">
        <v>25.305662116899999</v>
      </c>
      <c r="M37" s="775">
        <v>27.178369760960049</v>
      </c>
      <c r="N37" s="732">
        <v>25.613171068421003</v>
      </c>
      <c r="O37" s="927">
        <v>25.92484415606425</v>
      </c>
      <c r="P37" s="930" t="s">
        <v>290</v>
      </c>
      <c r="Q37" s="775">
        <v>26.96183792230682</v>
      </c>
      <c r="R37" s="732" t="s">
        <v>290</v>
      </c>
      <c r="S37" s="775">
        <f t="shared" si="7"/>
        <v>105.76009451787006</v>
      </c>
      <c r="T37" s="732">
        <f t="shared" si="5"/>
        <v>154.28434219369208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ОЭ!D37</f>
        <v>0</v>
      </c>
      <c r="BA37" s="1058">
        <f>E37-[70]ОЭ!E37</f>
        <v>0</v>
      </c>
      <c r="BB37" s="1058">
        <f>F37-[70]ОЭ!F37</f>
        <v>0</v>
      </c>
      <c r="BC37" s="1058">
        <f>G37-[70]ОЭ!G37</f>
        <v>0</v>
      </c>
      <c r="BD37" s="1058">
        <f>H37-[70]ОЭ!H37</f>
        <v>0</v>
      </c>
      <c r="BE37" s="1058">
        <f>I37-[70]ОЭ!I37</f>
        <v>0</v>
      </c>
      <c r="BF37" s="1058">
        <f>J37-[70]ОЭ!J37</f>
        <v>0</v>
      </c>
      <c r="BG37" s="1058">
        <f>K37-[70]ОЭ!K37</f>
        <v>0</v>
      </c>
      <c r="BH37" s="1058">
        <f>L37-[70]ОЭ!L37</f>
        <v>0</v>
      </c>
      <c r="BI37" s="1058">
        <f>M37-[70]ОЭ!M37</f>
        <v>0</v>
      </c>
      <c r="BJ37" s="1058">
        <f>N37-[70]ОЭ!N37</f>
        <v>0</v>
      </c>
      <c r="BK37" s="1058">
        <f>O37-[70]ОЭ!O37</f>
        <v>0</v>
      </c>
      <c r="BL37" s="1059" t="str">
        <f t="shared" si="8"/>
        <v>-</v>
      </c>
      <c r="BM37" s="1058">
        <f>Q37-[70]ОЭ!Q37</f>
        <v>0</v>
      </c>
      <c r="BN37" s="1059" t="str">
        <f t="shared" si="9"/>
        <v>-</v>
      </c>
      <c r="BO37" s="1058">
        <f>S37-[70]ОЭ!S37</f>
        <v>0</v>
      </c>
      <c r="BP37" s="1058">
        <f>T37-[70]ОЭ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7037.4617511002416</v>
      </c>
      <c r="E38" s="450">
        <f t="shared" si="11"/>
        <v>5579.7911500005657</v>
      </c>
      <c r="F38" s="730">
        <f t="shared" si="11"/>
        <v>5903.2703187742181</v>
      </c>
      <c r="G38" s="768">
        <f t="shared" si="11"/>
        <v>6351.8648350058602</v>
      </c>
      <c r="H38" s="730">
        <f t="shared" si="11"/>
        <v>6206.3724938786299</v>
      </c>
      <c r="I38" s="768">
        <f t="shared" si="11"/>
        <v>6533.6951708729566</v>
      </c>
      <c r="J38" s="730">
        <f t="shared" si="11"/>
        <v>6201.4634021495631</v>
      </c>
      <c r="K38" s="768">
        <f t="shared" si="11"/>
        <v>6669.6144535574467</v>
      </c>
      <c r="L38" s="730">
        <f t="shared" si="11"/>
        <v>6226.251442787252</v>
      </c>
      <c r="M38" s="768">
        <f t="shared" si="11"/>
        <v>6932.0795946922426</v>
      </c>
      <c r="N38" s="730">
        <f t="shared" si="11"/>
        <v>6259.6556921316487</v>
      </c>
      <c r="O38" s="925">
        <v>6297.7644286699287</v>
      </c>
      <c r="P38" s="946" t="s">
        <v>290</v>
      </c>
      <c r="Q38" s="768">
        <v>6549.6750058167281</v>
      </c>
      <c r="R38" s="730" t="s">
        <v>290</v>
      </c>
      <c r="S38" s="768">
        <f t="shared" si="7"/>
        <v>26487.254054128505</v>
      </c>
      <c r="T38" s="730">
        <f t="shared" si="5"/>
        <v>37741.182465433747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ОЭ!D38</f>
        <v>0</v>
      </c>
      <c r="BA38" s="1058">
        <f>E38-[70]ОЭ!E38</f>
        <v>0</v>
      </c>
      <c r="BB38" s="1058">
        <f>F38-[70]ОЭ!F38</f>
        <v>0</v>
      </c>
      <c r="BC38" s="1058">
        <f>G38-[70]ОЭ!G38</f>
        <v>0</v>
      </c>
      <c r="BD38" s="1058">
        <f>H38-[70]ОЭ!H38</f>
        <v>0</v>
      </c>
      <c r="BE38" s="1058">
        <f>I38-[70]ОЭ!I38</f>
        <v>0</v>
      </c>
      <c r="BF38" s="1058">
        <f>J38-[70]ОЭ!J38</f>
        <v>0</v>
      </c>
      <c r="BG38" s="1058">
        <f>K38-[70]ОЭ!K38</f>
        <v>0</v>
      </c>
      <c r="BH38" s="1058">
        <f>L38-[70]ОЭ!L38</f>
        <v>0</v>
      </c>
      <c r="BI38" s="1058">
        <f>M38-[70]ОЭ!M38</f>
        <v>0</v>
      </c>
      <c r="BJ38" s="1058">
        <f>N38-[70]ОЭ!N38</f>
        <v>0</v>
      </c>
      <c r="BK38" s="1058">
        <f>O38-[70]ОЭ!O38</f>
        <v>0</v>
      </c>
      <c r="BL38" s="1059" t="str">
        <f t="shared" si="8"/>
        <v>-</v>
      </c>
      <c r="BM38" s="1058">
        <f>Q38-[70]ОЭ!Q38</f>
        <v>0</v>
      </c>
      <c r="BN38" s="1059" t="str">
        <f t="shared" si="9"/>
        <v>-</v>
      </c>
      <c r="BO38" s="1058">
        <f>S38-[70]ОЭ!S38</f>
        <v>0</v>
      </c>
      <c r="BP38" s="1058">
        <f>T38-[70]О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ОЭ!D39</f>
        <v>0</v>
      </c>
      <c r="BA39" s="1058">
        <f>E39-[70]ОЭ!E39</f>
        <v>0</v>
      </c>
      <c r="BB39" s="1058">
        <f>F39-[70]ОЭ!F39</f>
        <v>0</v>
      </c>
      <c r="BC39" s="1058">
        <f>G39-[70]ОЭ!G39</f>
        <v>0</v>
      </c>
      <c r="BD39" s="1058">
        <f>H39-[70]ОЭ!H39</f>
        <v>0</v>
      </c>
      <c r="BE39" s="1058">
        <f>I39-[70]ОЭ!I39</f>
        <v>0</v>
      </c>
      <c r="BF39" s="1058">
        <f>J39-[70]ОЭ!J39</f>
        <v>0</v>
      </c>
      <c r="BG39" s="1058">
        <f>K39-[70]ОЭ!K39</f>
        <v>0</v>
      </c>
      <c r="BH39" s="1058">
        <f>L39-[70]ОЭ!L39</f>
        <v>0</v>
      </c>
      <c r="BI39" s="1058">
        <f>M39-[70]ОЭ!M39</f>
        <v>0</v>
      </c>
      <c r="BJ39" s="1058">
        <f>N39-[70]ОЭ!N39</f>
        <v>0</v>
      </c>
      <c r="BK39" s="1058">
        <f>O39-[70]ОЭ!O39</f>
        <v>0</v>
      </c>
      <c r="BL39" s="1059" t="str">
        <f t="shared" si="8"/>
        <v>-</v>
      </c>
      <c r="BM39" s="1058">
        <f>Q39-[70]ОЭ!Q39</f>
        <v>0</v>
      </c>
      <c r="BN39" s="1059" t="str">
        <f t="shared" si="9"/>
        <v>-</v>
      </c>
      <c r="BO39" s="1058">
        <f>S39-[70]ОЭ!S39</f>
        <v>0</v>
      </c>
      <c r="BP39" s="1058">
        <f>T39-[70]О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ОЭ!D40</f>
        <v>0</v>
      </c>
      <c r="BA40" s="1058">
        <f>E40-[70]ОЭ!E40</f>
        <v>0</v>
      </c>
      <c r="BB40" s="1058">
        <f>F40-[70]ОЭ!F40</f>
        <v>0</v>
      </c>
      <c r="BC40" s="1058">
        <f>G40-[70]ОЭ!G40</f>
        <v>0</v>
      </c>
      <c r="BD40" s="1058">
        <f>H40-[70]ОЭ!H40</f>
        <v>0</v>
      </c>
      <c r="BE40" s="1058">
        <f>I40-[70]ОЭ!I40</f>
        <v>0</v>
      </c>
      <c r="BF40" s="1058">
        <f>J40-[70]ОЭ!J40</f>
        <v>0</v>
      </c>
      <c r="BG40" s="1058">
        <f>K40-[70]ОЭ!K40</f>
        <v>0</v>
      </c>
      <c r="BH40" s="1058">
        <f>L40-[70]ОЭ!L40</f>
        <v>0</v>
      </c>
      <c r="BI40" s="1058">
        <f>M40-[70]ОЭ!M40</f>
        <v>0</v>
      </c>
      <c r="BJ40" s="1058">
        <f>N40-[70]ОЭ!N40</f>
        <v>0</v>
      </c>
      <c r="BK40" s="1058">
        <f>O40-[70]ОЭ!O40</f>
        <v>0</v>
      </c>
      <c r="BL40" s="1059" t="str">
        <f t="shared" si="8"/>
        <v>-</v>
      </c>
      <c r="BM40" s="1058">
        <f>Q40-[70]ОЭ!Q40</f>
        <v>0</v>
      </c>
      <c r="BN40" s="1059" t="str">
        <f t="shared" si="9"/>
        <v>-</v>
      </c>
      <c r="BO40" s="1058">
        <f>S40-[70]ОЭ!S40</f>
        <v>0</v>
      </c>
      <c r="BP40" s="1058">
        <f>T40-[70]О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ОЭ!D41</f>
        <v>0</v>
      </c>
      <c r="BA41" s="1058">
        <f>E41-[70]ОЭ!E41</f>
        <v>0</v>
      </c>
      <c r="BB41" s="1058">
        <f>F41-[70]ОЭ!F41</f>
        <v>0</v>
      </c>
      <c r="BC41" s="1058">
        <f>G41-[70]ОЭ!G41</f>
        <v>0</v>
      </c>
      <c r="BD41" s="1058">
        <f>H41-[70]ОЭ!H41</f>
        <v>0</v>
      </c>
      <c r="BE41" s="1058">
        <f>I41-[70]ОЭ!I41</f>
        <v>0</v>
      </c>
      <c r="BF41" s="1058">
        <f>J41-[70]ОЭ!J41</f>
        <v>0</v>
      </c>
      <c r="BG41" s="1058">
        <f>K41-[70]ОЭ!K41</f>
        <v>0</v>
      </c>
      <c r="BH41" s="1058">
        <f>L41-[70]ОЭ!L41</f>
        <v>0</v>
      </c>
      <c r="BI41" s="1058">
        <f>M41-[70]ОЭ!M41</f>
        <v>0</v>
      </c>
      <c r="BJ41" s="1058">
        <f>N41-[70]ОЭ!N41</f>
        <v>0</v>
      </c>
      <c r="BK41" s="1058">
        <f>O41-[70]ОЭ!O41</f>
        <v>0</v>
      </c>
      <c r="BL41" s="1059" t="str">
        <f t="shared" si="8"/>
        <v>-</v>
      </c>
      <c r="BM41" s="1058">
        <f>Q41-[70]ОЭ!Q41</f>
        <v>0</v>
      </c>
      <c r="BN41" s="1059" t="str">
        <f t="shared" si="9"/>
        <v>-</v>
      </c>
      <c r="BO41" s="1058">
        <f>S41-[70]ОЭ!S41</f>
        <v>0</v>
      </c>
      <c r="BP41" s="1058">
        <f>T41-[70]О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ОЭ!D42</f>
        <v>0</v>
      </c>
      <c r="BA42" s="1058">
        <f>E42-[70]ОЭ!E42</f>
        <v>0</v>
      </c>
      <c r="BB42" s="1058">
        <f>F42-[70]ОЭ!F42</f>
        <v>0</v>
      </c>
      <c r="BC42" s="1058">
        <f>G42-[70]ОЭ!G42</f>
        <v>0</v>
      </c>
      <c r="BD42" s="1058">
        <f>H42-[70]ОЭ!H42</f>
        <v>0</v>
      </c>
      <c r="BE42" s="1058">
        <f>I42-[70]ОЭ!I42</f>
        <v>0</v>
      </c>
      <c r="BF42" s="1058">
        <f>J42-[70]ОЭ!J42</f>
        <v>0</v>
      </c>
      <c r="BG42" s="1058">
        <f>K42-[70]ОЭ!K42</f>
        <v>0</v>
      </c>
      <c r="BH42" s="1058">
        <f>L42-[70]ОЭ!L42</f>
        <v>0</v>
      </c>
      <c r="BI42" s="1058">
        <f>M42-[70]ОЭ!M42</f>
        <v>0</v>
      </c>
      <c r="BJ42" s="1058">
        <f>N42-[70]ОЭ!N42</f>
        <v>0</v>
      </c>
      <c r="BK42" s="1058">
        <f>O42-[70]ОЭ!O42</f>
        <v>0</v>
      </c>
      <c r="BL42" s="1059" t="str">
        <f t="shared" si="8"/>
        <v>-</v>
      </c>
      <c r="BM42" s="1058">
        <f>Q42-[70]ОЭ!Q42</f>
        <v>0</v>
      </c>
      <c r="BN42" s="1059" t="str">
        <f t="shared" si="9"/>
        <v>-</v>
      </c>
      <c r="BO42" s="1058">
        <f>S42-[70]ОЭ!S42</f>
        <v>0</v>
      </c>
      <c r="BP42" s="1058">
        <f>T42-[70]О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ОЭ!D43</f>
        <v>0</v>
      </c>
      <c r="BA43" s="1058">
        <f>E43-[70]ОЭ!E43</f>
        <v>0</v>
      </c>
      <c r="BB43" s="1058">
        <f>F43-[70]ОЭ!F43</f>
        <v>0</v>
      </c>
      <c r="BC43" s="1058">
        <f>G43-[70]ОЭ!G43</f>
        <v>0</v>
      </c>
      <c r="BD43" s="1058">
        <f>H43-[70]ОЭ!H43</f>
        <v>0</v>
      </c>
      <c r="BE43" s="1058">
        <f>I43-[70]ОЭ!I43</f>
        <v>0</v>
      </c>
      <c r="BF43" s="1058">
        <f>J43-[70]ОЭ!J43</f>
        <v>0</v>
      </c>
      <c r="BG43" s="1058">
        <f>K43-[70]ОЭ!K43</f>
        <v>0</v>
      </c>
      <c r="BH43" s="1058">
        <f>L43-[70]ОЭ!L43</f>
        <v>0</v>
      </c>
      <c r="BI43" s="1058">
        <f>M43-[70]ОЭ!M43</f>
        <v>0</v>
      </c>
      <c r="BJ43" s="1058">
        <f>N43-[70]ОЭ!N43</f>
        <v>0</v>
      </c>
      <c r="BK43" s="1058">
        <f>O43-[70]ОЭ!O43</f>
        <v>0</v>
      </c>
      <c r="BL43" s="1059" t="str">
        <f t="shared" si="8"/>
        <v>-</v>
      </c>
      <c r="BM43" s="1058">
        <f>Q43-[70]ОЭ!Q43</f>
        <v>0</v>
      </c>
      <c r="BN43" s="1059" t="str">
        <f t="shared" si="9"/>
        <v>-</v>
      </c>
      <c r="BO43" s="1058">
        <f>S43-[70]ОЭ!S43</f>
        <v>0</v>
      </c>
      <c r="BP43" s="1058">
        <f>T43-[70]О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4888.8742942004819</v>
      </c>
      <c r="E44" s="451">
        <v>5410.3375956712325</v>
      </c>
      <c r="F44" s="731">
        <v>5734.6664313672882</v>
      </c>
      <c r="G44" s="748">
        <v>6216.0535200840641</v>
      </c>
      <c r="H44" s="731">
        <v>6026.9307463443547</v>
      </c>
      <c r="I44" s="748">
        <v>6456.3488151557522</v>
      </c>
      <c r="J44" s="731">
        <v>6176.8910180839439</v>
      </c>
      <c r="K44" s="748">
        <v>6587.9415702077695</v>
      </c>
      <c r="L44" s="731">
        <v>6200.5420052574327</v>
      </c>
      <c r="M44" s="748">
        <v>6841.8428399983677</v>
      </c>
      <c r="N44" s="731">
        <v>6233.6631569912597</v>
      </c>
      <c r="O44" s="926">
        <v>6272.5200946542027</v>
      </c>
      <c r="P44" s="947" t="s">
        <v>290</v>
      </c>
      <c r="Q44" s="748">
        <v>6523.4208984403722</v>
      </c>
      <c r="R44" s="731" t="s">
        <v>290</v>
      </c>
      <c r="S44" s="748">
        <f t="shared" si="7"/>
        <v>26102.186745445953</v>
      </c>
      <c r="T44" s="731">
        <f t="shared" si="5"/>
        <v>37433.967919771567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ОЭ!D44</f>
        <v>0</v>
      </c>
      <c r="BA44" s="1058">
        <f>E44-[70]ОЭ!E44</f>
        <v>0</v>
      </c>
      <c r="BB44" s="1058">
        <f>F44-[70]ОЭ!F44</f>
        <v>0</v>
      </c>
      <c r="BC44" s="1058">
        <f>G44-[70]ОЭ!G44</f>
        <v>0</v>
      </c>
      <c r="BD44" s="1058">
        <f>H44-[70]ОЭ!H44</f>
        <v>0</v>
      </c>
      <c r="BE44" s="1058">
        <f>I44-[70]ОЭ!I44</f>
        <v>0</v>
      </c>
      <c r="BF44" s="1058">
        <f>J44-[70]ОЭ!J44</f>
        <v>0</v>
      </c>
      <c r="BG44" s="1058">
        <f>K44-[70]ОЭ!K44</f>
        <v>0</v>
      </c>
      <c r="BH44" s="1058">
        <f>L44-[70]ОЭ!L44</f>
        <v>0</v>
      </c>
      <c r="BI44" s="1058">
        <f>M44-[70]ОЭ!M44</f>
        <v>0</v>
      </c>
      <c r="BJ44" s="1058">
        <f>N44-[70]ОЭ!N44</f>
        <v>0</v>
      </c>
      <c r="BK44" s="1058">
        <f>O44-[70]ОЭ!O44</f>
        <v>0</v>
      </c>
      <c r="BL44" s="1059" t="str">
        <f t="shared" si="8"/>
        <v>-</v>
      </c>
      <c r="BM44" s="1058">
        <f>Q44-[70]ОЭ!Q44</f>
        <v>0</v>
      </c>
      <c r="BN44" s="1059" t="str">
        <f t="shared" si="9"/>
        <v>-</v>
      </c>
      <c r="BO44" s="1058">
        <f>S44-[70]ОЭ!S44</f>
        <v>0</v>
      </c>
      <c r="BP44" s="1058">
        <f>T44-[70]О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ОЭ!D45</f>
        <v>0</v>
      </c>
      <c r="BA45" s="1058">
        <f>E45-[70]ОЭ!E45</f>
        <v>0</v>
      </c>
      <c r="BB45" s="1058">
        <f>F45-[70]ОЭ!F45</f>
        <v>0</v>
      </c>
      <c r="BC45" s="1058">
        <f>G45-[70]ОЭ!G45</f>
        <v>0</v>
      </c>
      <c r="BD45" s="1058">
        <f>H45-[70]ОЭ!H45</f>
        <v>0</v>
      </c>
      <c r="BE45" s="1058">
        <f>I45-[70]ОЭ!I45</f>
        <v>0</v>
      </c>
      <c r="BF45" s="1058">
        <f>J45-[70]ОЭ!J45</f>
        <v>0</v>
      </c>
      <c r="BG45" s="1058">
        <f>K45-[70]ОЭ!K45</f>
        <v>0</v>
      </c>
      <c r="BH45" s="1058">
        <f>L45-[70]ОЭ!L45</f>
        <v>0</v>
      </c>
      <c r="BI45" s="1058">
        <f>M45-[70]ОЭ!M45</f>
        <v>0</v>
      </c>
      <c r="BJ45" s="1058">
        <f>N45-[70]ОЭ!N45</f>
        <v>0</v>
      </c>
      <c r="BK45" s="1058">
        <f>O45-[70]ОЭ!O45</f>
        <v>0</v>
      </c>
      <c r="BL45" s="1059" t="str">
        <f t="shared" si="8"/>
        <v>-</v>
      </c>
      <c r="BM45" s="1058">
        <f>Q45-[70]ОЭ!Q45</f>
        <v>0</v>
      </c>
      <c r="BN45" s="1059" t="str">
        <f t="shared" si="9"/>
        <v>-</v>
      </c>
      <c r="BO45" s="1058">
        <f>S45-[70]ОЭ!S45</f>
        <v>0</v>
      </c>
      <c r="BP45" s="1058">
        <f>T45-[70]О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148.11958531195839</v>
      </c>
      <c r="E46" s="451">
        <v>116.81785607938851</v>
      </c>
      <c r="F46" s="731">
        <v>122.32378187761854</v>
      </c>
      <c r="G46" s="748">
        <v>113.21545169072523</v>
      </c>
      <c r="H46" s="731">
        <v>135.18239771563537</v>
      </c>
      <c r="I46" s="748">
        <v>54.34993803320134</v>
      </c>
      <c r="J46" s="731">
        <v>1.6364998001595656</v>
      </c>
      <c r="K46" s="748">
        <v>58.267018337112518</v>
      </c>
      <c r="L46" s="731">
        <v>2.545515043677149</v>
      </c>
      <c r="M46" s="748">
        <v>66.409791244067691</v>
      </c>
      <c r="N46" s="731">
        <v>2.5973527710129352</v>
      </c>
      <c r="O46" s="926">
        <v>1.6189426768930022</v>
      </c>
      <c r="P46" s="947" t="s">
        <v>290</v>
      </c>
      <c r="Q46" s="748">
        <v>1.6837003839687223</v>
      </c>
      <c r="R46" s="731" t="s">
        <v>290</v>
      </c>
      <c r="S46" s="748">
        <f t="shared" si="7"/>
        <v>292.24219930510674</v>
      </c>
      <c r="T46" s="731">
        <f t="shared" si="5"/>
        <v>145.26440839134673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ОЭ!D46</f>
        <v>0</v>
      </c>
      <c r="BA46" s="1058">
        <f>E46-[70]ОЭ!E46</f>
        <v>0</v>
      </c>
      <c r="BB46" s="1058">
        <f>F46-[70]ОЭ!F46</f>
        <v>0</v>
      </c>
      <c r="BC46" s="1058">
        <f>G46-[70]ОЭ!G46</f>
        <v>0</v>
      </c>
      <c r="BD46" s="1058">
        <f>H46-[70]ОЭ!H46</f>
        <v>0</v>
      </c>
      <c r="BE46" s="1058">
        <f>I46-[70]ОЭ!I46</f>
        <v>0</v>
      </c>
      <c r="BF46" s="1058">
        <f>J46-[70]ОЭ!J46</f>
        <v>0</v>
      </c>
      <c r="BG46" s="1058">
        <f>K46-[70]ОЭ!K46</f>
        <v>0</v>
      </c>
      <c r="BH46" s="1058">
        <f>L46-[70]ОЭ!L46</f>
        <v>0</v>
      </c>
      <c r="BI46" s="1058">
        <f>M46-[70]ОЭ!M46</f>
        <v>0</v>
      </c>
      <c r="BJ46" s="1058">
        <f>N46-[70]ОЭ!N46</f>
        <v>0</v>
      </c>
      <c r="BK46" s="1058">
        <f>O46-[70]ОЭ!O46</f>
        <v>0</v>
      </c>
      <c r="BL46" s="1059" t="str">
        <f t="shared" si="8"/>
        <v>-</v>
      </c>
      <c r="BM46" s="1058">
        <f>Q46-[70]ОЭ!Q46</f>
        <v>0</v>
      </c>
      <c r="BN46" s="1059" t="str">
        <f t="shared" si="9"/>
        <v>-</v>
      </c>
      <c r="BO46" s="1058">
        <f>S46-[70]ОЭ!S46</f>
        <v>0</v>
      </c>
      <c r="BP46" s="1058">
        <f>T46-[70]О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750">
        <v>1958.2967238600002</v>
      </c>
      <c r="E47" s="451">
        <v>17.464719999999996</v>
      </c>
      <c r="F47" s="731">
        <v>19.175799999999999</v>
      </c>
      <c r="G47" s="748">
        <v>0</v>
      </c>
      <c r="H47" s="731">
        <v>21.463520799999998</v>
      </c>
      <c r="I47" s="748">
        <v>0</v>
      </c>
      <c r="J47" s="731">
        <v>0</v>
      </c>
      <c r="K47" s="748">
        <v>0</v>
      </c>
      <c r="L47" s="731">
        <v>0</v>
      </c>
      <c r="M47" s="748">
        <v>0</v>
      </c>
      <c r="N47" s="731">
        <v>0</v>
      </c>
      <c r="O47" s="926">
        <v>0</v>
      </c>
      <c r="P47" s="947" t="s">
        <v>290</v>
      </c>
      <c r="Q47" s="748">
        <v>0</v>
      </c>
      <c r="R47" s="731" t="s">
        <v>290</v>
      </c>
      <c r="S47" s="748">
        <f t="shared" si="7"/>
        <v>0</v>
      </c>
      <c r="T47" s="731">
        <f t="shared" si="5"/>
        <v>21.463520799999998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ОЭ!D47</f>
        <v>0</v>
      </c>
      <c r="BA47" s="1058">
        <f>E47-[70]ОЭ!E47</f>
        <v>0</v>
      </c>
      <c r="BB47" s="1058">
        <f>F47-[70]ОЭ!F47</f>
        <v>0</v>
      </c>
      <c r="BC47" s="1058">
        <f>G47-[70]ОЭ!G47</f>
        <v>0</v>
      </c>
      <c r="BD47" s="1058">
        <f>H47-[70]ОЭ!H47</f>
        <v>0</v>
      </c>
      <c r="BE47" s="1058">
        <f>I47-[70]ОЭ!I47</f>
        <v>0</v>
      </c>
      <c r="BF47" s="1058">
        <f>J47-[70]ОЭ!J47</f>
        <v>0</v>
      </c>
      <c r="BG47" s="1058">
        <f>K47-[70]ОЭ!K47</f>
        <v>0</v>
      </c>
      <c r="BH47" s="1058">
        <f>L47-[70]ОЭ!L47</f>
        <v>0</v>
      </c>
      <c r="BI47" s="1058">
        <f>M47-[70]ОЭ!M47</f>
        <v>0</v>
      </c>
      <c r="BJ47" s="1058">
        <f>N47-[70]ОЭ!N47</f>
        <v>0</v>
      </c>
      <c r="BK47" s="1058">
        <f>O47-[70]ОЭ!O47</f>
        <v>0</v>
      </c>
      <c r="BL47" s="1059" t="str">
        <f t="shared" si="8"/>
        <v>-</v>
      </c>
      <c r="BM47" s="1058">
        <f>Q47-[70]ОЭ!Q47</f>
        <v>0</v>
      </c>
      <c r="BN47" s="1059" t="str">
        <f t="shared" si="9"/>
        <v>-</v>
      </c>
      <c r="BO47" s="1058">
        <f>S47-[70]ОЭ!S47</f>
        <v>0</v>
      </c>
      <c r="BP47" s="1058">
        <f>T47-[70]О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ОЭ!D48</f>
        <v>0</v>
      </c>
      <c r="BA48" s="1058">
        <f>E48-[70]ОЭ!E48</f>
        <v>0</v>
      </c>
      <c r="BB48" s="1058">
        <f>F48-[70]ОЭ!F48</f>
        <v>0</v>
      </c>
      <c r="BC48" s="1058">
        <f>G48-[70]ОЭ!G48</f>
        <v>0</v>
      </c>
      <c r="BD48" s="1058">
        <f>H48-[70]ОЭ!H48</f>
        <v>0</v>
      </c>
      <c r="BE48" s="1058">
        <f>I48-[70]ОЭ!I48</f>
        <v>0</v>
      </c>
      <c r="BF48" s="1058">
        <f>J48-[70]ОЭ!J48</f>
        <v>0</v>
      </c>
      <c r="BG48" s="1058">
        <f>K48-[70]ОЭ!K48</f>
        <v>0</v>
      </c>
      <c r="BH48" s="1058">
        <f>L48-[70]ОЭ!L48</f>
        <v>0</v>
      </c>
      <c r="BI48" s="1058">
        <f>M48-[70]ОЭ!M48</f>
        <v>0</v>
      </c>
      <c r="BJ48" s="1058">
        <f>N48-[70]ОЭ!N48</f>
        <v>0</v>
      </c>
      <c r="BK48" s="1058">
        <f>O48-[70]ОЭ!O48</f>
        <v>0</v>
      </c>
      <c r="BL48" s="1059" t="str">
        <f t="shared" si="8"/>
        <v>-</v>
      </c>
      <c r="BM48" s="1058">
        <f>Q48-[70]ОЭ!Q48</f>
        <v>0</v>
      </c>
      <c r="BN48" s="1059" t="str">
        <f t="shared" si="9"/>
        <v>-</v>
      </c>
      <c r="BO48" s="1058">
        <f>S48-[70]ОЭ!S48</f>
        <v>0</v>
      </c>
      <c r="BP48" s="1058">
        <f>T48-[70]О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ОЭ!D49</f>
        <v>0</v>
      </c>
      <c r="BA49" s="1058">
        <f>E49-[70]ОЭ!E49</f>
        <v>0</v>
      </c>
      <c r="BB49" s="1058">
        <f>F49-[70]ОЭ!F49</f>
        <v>0</v>
      </c>
      <c r="BC49" s="1058">
        <f>G49-[70]ОЭ!G49</f>
        <v>0</v>
      </c>
      <c r="BD49" s="1058">
        <f>H49-[70]ОЭ!H49</f>
        <v>0</v>
      </c>
      <c r="BE49" s="1058">
        <f>I49-[70]ОЭ!I49</f>
        <v>0</v>
      </c>
      <c r="BF49" s="1058">
        <f>J49-[70]ОЭ!J49</f>
        <v>0</v>
      </c>
      <c r="BG49" s="1058">
        <f>K49-[70]ОЭ!K49</f>
        <v>0</v>
      </c>
      <c r="BH49" s="1058">
        <f>L49-[70]ОЭ!L49</f>
        <v>0</v>
      </c>
      <c r="BI49" s="1058">
        <f>M49-[70]ОЭ!M49</f>
        <v>0</v>
      </c>
      <c r="BJ49" s="1058">
        <f>N49-[70]ОЭ!N49</f>
        <v>0</v>
      </c>
      <c r="BK49" s="1058">
        <f>O49-[70]ОЭ!O49</f>
        <v>0</v>
      </c>
      <c r="BL49" s="1059" t="str">
        <f t="shared" si="8"/>
        <v>-</v>
      </c>
      <c r="BM49" s="1058">
        <f>Q49-[70]ОЭ!Q49</f>
        <v>0</v>
      </c>
      <c r="BN49" s="1059" t="str">
        <f t="shared" si="9"/>
        <v>-</v>
      </c>
      <c r="BO49" s="1058">
        <f>S49-[70]ОЭ!S49</f>
        <v>0</v>
      </c>
      <c r="BP49" s="1058">
        <f>T49-[70]О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ОЭ!D50</f>
        <v>0</v>
      </c>
      <c r="BA50" s="1058">
        <f>E50-[70]ОЭ!E50</f>
        <v>0</v>
      </c>
      <c r="BB50" s="1058">
        <f>F50-[70]ОЭ!F50</f>
        <v>0</v>
      </c>
      <c r="BC50" s="1058">
        <f>G50-[70]ОЭ!G50</f>
        <v>0</v>
      </c>
      <c r="BD50" s="1058">
        <f>H50-[70]ОЭ!H50</f>
        <v>0</v>
      </c>
      <c r="BE50" s="1058">
        <f>I50-[70]ОЭ!I50</f>
        <v>0</v>
      </c>
      <c r="BF50" s="1058">
        <f>J50-[70]ОЭ!J50</f>
        <v>0</v>
      </c>
      <c r="BG50" s="1058">
        <f>K50-[70]ОЭ!K50</f>
        <v>0</v>
      </c>
      <c r="BH50" s="1058">
        <f>L50-[70]ОЭ!L50</f>
        <v>0</v>
      </c>
      <c r="BI50" s="1058">
        <f>M50-[70]ОЭ!M50</f>
        <v>0</v>
      </c>
      <c r="BJ50" s="1058">
        <f>N50-[70]ОЭ!N50</f>
        <v>0</v>
      </c>
      <c r="BK50" s="1058">
        <f>O50-[70]ОЭ!O50</f>
        <v>0</v>
      </c>
      <c r="BL50" s="1059" t="str">
        <f t="shared" si="8"/>
        <v>-</v>
      </c>
      <c r="BM50" s="1058">
        <f>Q50-[70]ОЭ!Q50</f>
        <v>0</v>
      </c>
      <c r="BN50" s="1059" t="str">
        <f t="shared" si="9"/>
        <v>-</v>
      </c>
      <c r="BO50" s="1058">
        <f>S50-[70]ОЭ!S50</f>
        <v>0</v>
      </c>
      <c r="BP50" s="1058">
        <f>T50-[70]О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ОЭ!D51</f>
        <v>0</v>
      </c>
      <c r="BA51" s="1058">
        <f>E51-[70]ОЭ!E51</f>
        <v>0</v>
      </c>
      <c r="BB51" s="1058">
        <f>F51-[70]ОЭ!F51</f>
        <v>0</v>
      </c>
      <c r="BC51" s="1058">
        <f>G51-[70]ОЭ!G51</f>
        <v>0</v>
      </c>
      <c r="BD51" s="1058">
        <f>H51-[70]ОЭ!H51</f>
        <v>0</v>
      </c>
      <c r="BE51" s="1058">
        <f>I51-[70]ОЭ!I51</f>
        <v>0</v>
      </c>
      <c r="BF51" s="1058">
        <f>J51-[70]ОЭ!J51</f>
        <v>0</v>
      </c>
      <c r="BG51" s="1058">
        <f>K51-[70]ОЭ!K51</f>
        <v>0</v>
      </c>
      <c r="BH51" s="1058">
        <f>L51-[70]ОЭ!L51</f>
        <v>0</v>
      </c>
      <c r="BI51" s="1058">
        <f>M51-[70]ОЭ!M51</f>
        <v>0</v>
      </c>
      <c r="BJ51" s="1058">
        <f>N51-[70]ОЭ!N51</f>
        <v>0</v>
      </c>
      <c r="BK51" s="1058">
        <f>O51-[70]ОЭ!O51</f>
        <v>0</v>
      </c>
      <c r="BL51" s="1059" t="str">
        <f t="shared" si="8"/>
        <v>-</v>
      </c>
      <c r="BM51" s="1058">
        <f>Q51-[70]ОЭ!Q51</f>
        <v>0</v>
      </c>
      <c r="BN51" s="1059" t="str">
        <f t="shared" si="9"/>
        <v>-</v>
      </c>
      <c r="BO51" s="1058">
        <f>S51-[70]ОЭ!S51</f>
        <v>0</v>
      </c>
      <c r="BP51" s="1058">
        <f>T51-[70]О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42.171147727801205</v>
      </c>
      <c r="E52" s="451">
        <v>35.17097824994503</v>
      </c>
      <c r="F52" s="731">
        <v>27.104305529311475</v>
      </c>
      <c r="G52" s="748">
        <v>22.595863231071522</v>
      </c>
      <c r="H52" s="731">
        <v>22.795829018639779</v>
      </c>
      <c r="I52" s="748">
        <v>22.996417684003255</v>
      </c>
      <c r="J52" s="731">
        <v>22.935884265459393</v>
      </c>
      <c r="K52" s="748">
        <v>23.405865012564732</v>
      </c>
      <c r="L52" s="731">
        <v>23.163922486141868</v>
      </c>
      <c r="M52" s="748">
        <v>23.826963449807558</v>
      </c>
      <c r="N52" s="731">
        <v>23.395182369376133</v>
      </c>
      <c r="O52" s="926">
        <v>23.62539133883315</v>
      </c>
      <c r="P52" s="947" t="s">
        <v>290</v>
      </c>
      <c r="Q52" s="748">
        <v>24.570406992386477</v>
      </c>
      <c r="R52" s="731" t="s">
        <v>290</v>
      </c>
      <c r="S52" s="748">
        <f t="shared" si="7"/>
        <v>92.825109377447063</v>
      </c>
      <c r="T52" s="731">
        <f t="shared" si="5"/>
        <v>140.48661647083679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ОЭ!D52</f>
        <v>0</v>
      </c>
      <c r="BA52" s="1058">
        <f>E52-[70]ОЭ!E52</f>
        <v>0</v>
      </c>
      <c r="BB52" s="1058">
        <f>F52-[70]ОЭ!F52</f>
        <v>0</v>
      </c>
      <c r="BC52" s="1058">
        <f>G52-[70]ОЭ!G52</f>
        <v>0</v>
      </c>
      <c r="BD52" s="1058">
        <f>H52-[70]ОЭ!H52</f>
        <v>0</v>
      </c>
      <c r="BE52" s="1058">
        <f>I52-[70]ОЭ!I52</f>
        <v>0</v>
      </c>
      <c r="BF52" s="1058">
        <f>J52-[70]ОЭ!J52</f>
        <v>0</v>
      </c>
      <c r="BG52" s="1058">
        <f>K52-[70]ОЭ!K52</f>
        <v>0</v>
      </c>
      <c r="BH52" s="1058">
        <f>L52-[70]ОЭ!L52</f>
        <v>0</v>
      </c>
      <c r="BI52" s="1058">
        <f>M52-[70]ОЭ!M52</f>
        <v>0</v>
      </c>
      <c r="BJ52" s="1058">
        <f>N52-[70]ОЭ!N52</f>
        <v>0</v>
      </c>
      <c r="BK52" s="1058">
        <f>O52-[70]ОЭ!O52</f>
        <v>0</v>
      </c>
      <c r="BL52" s="1059" t="str">
        <f t="shared" si="8"/>
        <v>-</v>
      </c>
      <c r="BM52" s="1058">
        <f>Q52-[70]ОЭ!Q52</f>
        <v>0</v>
      </c>
      <c r="BN52" s="1059" t="str">
        <f t="shared" si="9"/>
        <v>-</v>
      </c>
      <c r="BO52" s="1058">
        <f>S52-[70]ОЭ!S52</f>
        <v>0</v>
      </c>
      <c r="BP52" s="1058">
        <f>T52-[70]О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735.0592597063655</v>
      </c>
      <c r="E53" s="628">
        <f t="shared" si="14"/>
        <v>1423.9570814432045</v>
      </c>
      <c r="F53" s="733">
        <f t="shared" si="14"/>
        <v>1556.6684676131583</v>
      </c>
      <c r="G53" s="769">
        <f t="shared" si="14"/>
        <v>1665.6015217264915</v>
      </c>
      <c r="H53" s="733">
        <f t="shared" si="14"/>
        <v>1635.8854362743477</v>
      </c>
      <c r="I53" s="769">
        <f t="shared" si="14"/>
        <v>1695.1490990935877</v>
      </c>
      <c r="J53" s="733">
        <f t="shared" si="14"/>
        <v>1690.0491398382087</v>
      </c>
      <c r="K53" s="769">
        <f t="shared" si="14"/>
        <v>1728.6272660991656</v>
      </c>
      <c r="L53" s="733">
        <f t="shared" si="14"/>
        <v>1747.9102358629998</v>
      </c>
      <c r="M53" s="769">
        <f t="shared" si="14"/>
        <v>1824.6287362162302</v>
      </c>
      <c r="N53" s="733">
        <f t="shared" si="14"/>
        <v>1800.4614274570843</v>
      </c>
      <c r="O53" s="928">
        <v>1843.2414878921561</v>
      </c>
      <c r="P53" s="948" t="s">
        <v>290</v>
      </c>
      <c r="Q53" s="769">
        <v>1916.9711474078424</v>
      </c>
      <c r="R53" s="733" t="s">
        <v>290</v>
      </c>
      <c r="S53" s="769">
        <f t="shared" si="7"/>
        <v>6914.0066231354749</v>
      </c>
      <c r="T53" s="733">
        <f t="shared" si="5"/>
        <v>10634.518874732639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ОЭ!D53</f>
        <v>0</v>
      </c>
      <c r="BA53" s="1058">
        <f>E53-[70]ОЭ!E53</f>
        <v>0</v>
      </c>
      <c r="BB53" s="1058">
        <f>F53-[70]ОЭ!F53</f>
        <v>0</v>
      </c>
      <c r="BC53" s="1058">
        <f>G53-[70]ОЭ!G53</f>
        <v>0</v>
      </c>
      <c r="BD53" s="1058">
        <f>H53-[70]ОЭ!H53</f>
        <v>0</v>
      </c>
      <c r="BE53" s="1058">
        <f>I53-[70]ОЭ!I53</f>
        <v>0</v>
      </c>
      <c r="BF53" s="1058">
        <f>J53-[70]ОЭ!J53</f>
        <v>0</v>
      </c>
      <c r="BG53" s="1058">
        <f>K53-[70]ОЭ!K53</f>
        <v>0</v>
      </c>
      <c r="BH53" s="1058">
        <f>L53-[70]ОЭ!L53</f>
        <v>0</v>
      </c>
      <c r="BI53" s="1058">
        <f>M53-[70]ОЭ!M53</f>
        <v>0</v>
      </c>
      <c r="BJ53" s="1058">
        <f>N53-[70]ОЭ!N53</f>
        <v>0</v>
      </c>
      <c r="BK53" s="1058">
        <f>O53-[70]ОЭ!O53</f>
        <v>0</v>
      </c>
      <c r="BL53" s="1059" t="str">
        <f t="shared" si="8"/>
        <v>-</v>
      </c>
      <c r="BM53" s="1058">
        <f>Q53-[70]ОЭ!Q53</f>
        <v>0</v>
      </c>
      <c r="BN53" s="1059" t="str">
        <f t="shared" si="9"/>
        <v>-</v>
      </c>
      <c r="BO53" s="1058">
        <f>S53-[70]ОЭ!S53</f>
        <v>0</v>
      </c>
      <c r="BP53" s="1058">
        <f>T53-[70]О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54.34406036173835</v>
      </c>
      <c r="E54" s="451">
        <v>56.95837440222229</v>
      </c>
      <c r="F54" s="731">
        <v>52.191680036225385</v>
      </c>
      <c r="G54" s="748">
        <v>65.924783046926493</v>
      </c>
      <c r="H54" s="731">
        <v>62.737703258638149</v>
      </c>
      <c r="I54" s="748">
        <v>66.09183319221728</v>
      </c>
      <c r="J54" s="731">
        <v>60.999871872333472</v>
      </c>
      <c r="K54" s="748">
        <v>68.332346337433435</v>
      </c>
      <c r="L54" s="731">
        <v>61.536670744809982</v>
      </c>
      <c r="M54" s="748">
        <v>70.648812878272423</v>
      </c>
      <c r="N54" s="731">
        <v>62.07819344736432</v>
      </c>
      <c r="O54" s="926">
        <v>62.624481549701116</v>
      </c>
      <c r="P54" s="947" t="s">
        <v>290</v>
      </c>
      <c r="Q54" s="748">
        <v>65.129460811689157</v>
      </c>
      <c r="R54" s="731" t="s">
        <v>290</v>
      </c>
      <c r="S54" s="748">
        <f t="shared" si="7"/>
        <v>270.9977754548496</v>
      </c>
      <c r="T54" s="731">
        <f t="shared" si="5"/>
        <v>375.10638168453625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3.2103320926199217</v>
      </c>
      <c r="AA54" s="1053">
        <v>0</v>
      </c>
      <c r="AB54" s="1054">
        <v>3.4341027078035609</v>
      </c>
      <c r="AC54" s="1053">
        <v>0</v>
      </c>
      <c r="AD54" s="1054">
        <v>3.4643228116323144</v>
      </c>
      <c r="AE54" s="1053">
        <v>0</v>
      </c>
      <c r="AF54" s="1054">
        <v>3.49480885237449</v>
      </c>
      <c r="AG54" s="1053">
        <v>0</v>
      </c>
      <c r="AH54" s="1054">
        <v>3.5255631702754613</v>
      </c>
      <c r="AI54" s="1053">
        <v>0</v>
      </c>
      <c r="AJ54" s="1054">
        <v>3.6665856970864752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ОЭ!D54</f>
        <v>0</v>
      </c>
      <c r="BA54" s="1058">
        <f>E54-[70]ОЭ!E54</f>
        <v>0</v>
      </c>
      <c r="BB54" s="1058">
        <f>F54-[70]ОЭ!F54</f>
        <v>0</v>
      </c>
      <c r="BC54" s="1058">
        <f>G54-[70]ОЭ!G54</f>
        <v>0</v>
      </c>
      <c r="BD54" s="1058">
        <f>H54-[70]ОЭ!H54</f>
        <v>0</v>
      </c>
      <c r="BE54" s="1058">
        <f>I54-[70]ОЭ!I54</f>
        <v>0</v>
      </c>
      <c r="BF54" s="1058">
        <f>J54-[70]ОЭ!J54</f>
        <v>0</v>
      </c>
      <c r="BG54" s="1058">
        <f>K54-[70]ОЭ!K54</f>
        <v>0</v>
      </c>
      <c r="BH54" s="1058">
        <f>L54-[70]ОЭ!L54</f>
        <v>0</v>
      </c>
      <c r="BI54" s="1058">
        <f>M54-[70]ОЭ!M54</f>
        <v>0</v>
      </c>
      <c r="BJ54" s="1058">
        <f>N54-[70]ОЭ!N54</f>
        <v>0</v>
      </c>
      <c r="BK54" s="1058">
        <f>O54-[70]ОЭ!O54</f>
        <v>0</v>
      </c>
      <c r="BL54" s="1059" t="str">
        <f t="shared" si="8"/>
        <v>-</v>
      </c>
      <c r="BM54" s="1058">
        <f>Q54-[70]ОЭ!Q54</f>
        <v>0</v>
      </c>
      <c r="BN54" s="1059" t="str">
        <f t="shared" si="9"/>
        <v>-</v>
      </c>
      <c r="BO54" s="1058">
        <f>S54-[70]ОЭ!S54</f>
        <v>0</v>
      </c>
      <c r="BP54" s="1058">
        <f>T54-[70]О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2407.1408948677758</v>
      </c>
      <c r="E55" s="451">
        <f t="shared" ref="E55:Q55" si="15">E56</f>
        <v>1084.5348842991052</v>
      </c>
      <c r="F55" s="731">
        <f t="shared" si="15"/>
        <v>1175.7739355707215</v>
      </c>
      <c r="G55" s="748">
        <f t="shared" si="15"/>
        <v>1266.2481704144157</v>
      </c>
      <c r="H55" s="731">
        <f t="shared" si="15"/>
        <v>1214.5269587617277</v>
      </c>
      <c r="I55" s="748">
        <f t="shared" si="15"/>
        <v>1298.5844392102531</v>
      </c>
      <c r="J55" s="731">
        <f t="shared" si="15"/>
        <v>1262.5253933887091</v>
      </c>
      <c r="K55" s="748">
        <f t="shared" si="15"/>
        <v>1320.8454036230751</v>
      </c>
      <c r="L55" s="731">
        <f t="shared" si="15"/>
        <v>1310.4736985820566</v>
      </c>
      <c r="M55" s="748">
        <f t="shared" si="15"/>
        <v>1406.264116468991</v>
      </c>
      <c r="N55" s="731">
        <f t="shared" si="15"/>
        <v>1359.4824033771583</v>
      </c>
      <c r="O55" s="926">
        <f t="shared" si="15"/>
        <v>1409.4929934363993</v>
      </c>
      <c r="P55" s="947" t="s">
        <v>290</v>
      </c>
      <c r="Q55" s="748">
        <f t="shared" si="15"/>
        <v>1465.8727131738553</v>
      </c>
      <c r="R55" s="731" t="s">
        <v>290</v>
      </c>
      <c r="S55" s="748">
        <f t="shared" si="7"/>
        <v>5291.9421297167346</v>
      </c>
      <c r="T55" s="731">
        <f t="shared" ref="T55:T86" si="16">+H55+J55+L55+N55+O55+Q55</f>
        <v>8022.3741607199054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ОЭ!D55</f>
        <v>0</v>
      </c>
      <c r="BA55" s="1058">
        <f>E55-[70]ОЭ!E55</f>
        <v>0</v>
      </c>
      <c r="BB55" s="1058">
        <f>F55-[70]ОЭ!F55</f>
        <v>0</v>
      </c>
      <c r="BC55" s="1058">
        <f>G55-[70]ОЭ!G55</f>
        <v>0</v>
      </c>
      <c r="BD55" s="1058">
        <f>H55-[70]ОЭ!H55</f>
        <v>0</v>
      </c>
      <c r="BE55" s="1058">
        <f>I55-[70]ОЭ!I55</f>
        <v>0</v>
      </c>
      <c r="BF55" s="1058">
        <f>J55-[70]ОЭ!J55</f>
        <v>0</v>
      </c>
      <c r="BG55" s="1058">
        <f>K55-[70]ОЭ!K55</f>
        <v>0</v>
      </c>
      <c r="BH55" s="1058">
        <f>L55-[70]ОЭ!L55</f>
        <v>0</v>
      </c>
      <c r="BI55" s="1058">
        <f>M55-[70]ОЭ!M55</f>
        <v>0</v>
      </c>
      <c r="BJ55" s="1058">
        <f>N55-[70]ОЭ!N55</f>
        <v>0</v>
      </c>
      <c r="BK55" s="1058">
        <f>O55-[70]ОЭ!O55</f>
        <v>0</v>
      </c>
      <c r="BL55" s="1059" t="str">
        <f t="shared" si="8"/>
        <v>-</v>
      </c>
      <c r="BM55" s="1058">
        <f>Q55-[70]ОЭ!Q55</f>
        <v>0</v>
      </c>
      <c r="BN55" s="1059" t="str">
        <f t="shared" si="9"/>
        <v>-</v>
      </c>
      <c r="BO55" s="1058">
        <f>S55-[70]ОЭ!S55</f>
        <v>0</v>
      </c>
      <c r="BP55" s="1058">
        <f>T55-[70]О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2407.1408948677758</v>
      </c>
      <c r="E56" s="451">
        <v>1084.5348842991052</v>
      </c>
      <c r="F56" s="731">
        <v>1175.7739355707215</v>
      </c>
      <c r="G56" s="748">
        <v>1266.2481704144157</v>
      </c>
      <c r="H56" s="731">
        <v>1214.5269587617277</v>
      </c>
      <c r="I56" s="748">
        <v>1298.5844392102531</v>
      </c>
      <c r="J56" s="731">
        <v>1262.5253933887091</v>
      </c>
      <c r="K56" s="748">
        <v>1320.8454036230751</v>
      </c>
      <c r="L56" s="731">
        <v>1310.4736985820566</v>
      </c>
      <c r="M56" s="748">
        <v>1406.264116468991</v>
      </c>
      <c r="N56" s="731">
        <v>1359.4824033771583</v>
      </c>
      <c r="O56" s="926">
        <v>1409.4929934363993</v>
      </c>
      <c r="P56" s="947" t="s">
        <v>290</v>
      </c>
      <c r="Q56" s="748">
        <v>1465.8727131738553</v>
      </c>
      <c r="R56" s="731" t="s">
        <v>290</v>
      </c>
      <c r="S56" s="748">
        <f t="shared" si="7"/>
        <v>5291.9421297167346</v>
      </c>
      <c r="T56" s="731">
        <f t="shared" si="16"/>
        <v>8022.3741607199054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ОЭ!D56</f>
        <v>0</v>
      </c>
      <c r="BA56" s="1058">
        <f>E56-[70]ОЭ!E56</f>
        <v>0</v>
      </c>
      <c r="BB56" s="1058">
        <f>F56-[70]ОЭ!F56</f>
        <v>0</v>
      </c>
      <c r="BC56" s="1058">
        <f>G56-[70]ОЭ!G56</f>
        <v>0</v>
      </c>
      <c r="BD56" s="1058">
        <f>H56-[70]ОЭ!H56</f>
        <v>0</v>
      </c>
      <c r="BE56" s="1058">
        <f>I56-[70]ОЭ!I56</f>
        <v>0</v>
      </c>
      <c r="BF56" s="1058">
        <f>J56-[70]ОЭ!J56</f>
        <v>0</v>
      </c>
      <c r="BG56" s="1058">
        <f>K56-[70]ОЭ!K56</f>
        <v>0</v>
      </c>
      <c r="BH56" s="1058">
        <f>L56-[70]ОЭ!L56</f>
        <v>0</v>
      </c>
      <c r="BI56" s="1058">
        <f>M56-[70]ОЭ!M56</f>
        <v>0</v>
      </c>
      <c r="BJ56" s="1058">
        <f>N56-[70]ОЭ!N56</f>
        <v>0</v>
      </c>
      <c r="BK56" s="1058">
        <f>O56-[70]ОЭ!O56</f>
        <v>0</v>
      </c>
      <c r="BL56" s="1059" t="str">
        <f t="shared" si="8"/>
        <v>-</v>
      </c>
      <c r="BM56" s="1058">
        <f>Q56-[70]ОЭ!Q56</f>
        <v>0</v>
      </c>
      <c r="BN56" s="1059" t="str">
        <f t="shared" si="9"/>
        <v>-</v>
      </c>
      <c r="BO56" s="1058">
        <f>S56-[70]ОЭ!S56</f>
        <v>0</v>
      </c>
      <c r="BP56" s="1058">
        <f>T56-[70]ОЭ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902.62259999999992</v>
      </c>
      <c r="E57" s="451">
        <v>1055.7405000000001</v>
      </c>
      <c r="F57" s="731">
        <v>1144.7733999999998</v>
      </c>
      <c r="G57" s="748">
        <v>1234.6471421688775</v>
      </c>
      <c r="H57" s="731">
        <v>1183.4245448728814</v>
      </c>
      <c r="I57" s="748">
        <v>1262.9416654405618</v>
      </c>
      <c r="J57" s="731">
        <v>1240.7005933135595</v>
      </c>
      <c r="K57" s="748">
        <v>1285.0250148221542</v>
      </c>
      <c r="L57" s="731">
        <v>1288.0650429491527</v>
      </c>
      <c r="M57" s="748">
        <v>1371.2620400482683</v>
      </c>
      <c r="N57" s="731">
        <v>1336.4741214661019</v>
      </c>
      <c r="O57" s="926">
        <v>1385.8688871864406</v>
      </c>
      <c r="P57" s="947" t="s">
        <v>290</v>
      </c>
      <c r="Q57" s="748">
        <v>1441.3036426738984</v>
      </c>
      <c r="R57" s="731" t="s">
        <v>290</v>
      </c>
      <c r="S57" s="748">
        <f t="shared" si="7"/>
        <v>5153.875862479862</v>
      </c>
      <c r="T57" s="731">
        <f t="shared" si="16"/>
        <v>7875.8368324620342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ОЭ!D57</f>
        <v>0</v>
      </c>
      <c r="BA57" s="1058">
        <f>E57-[70]ОЭ!E57</f>
        <v>0</v>
      </c>
      <c r="BB57" s="1058">
        <f>F57-[70]ОЭ!F57</f>
        <v>0</v>
      </c>
      <c r="BC57" s="1058">
        <f>G57-[70]ОЭ!G57</f>
        <v>0</v>
      </c>
      <c r="BD57" s="1058">
        <f>H57-[70]ОЭ!H57</f>
        <v>0</v>
      </c>
      <c r="BE57" s="1058">
        <f>I57-[70]ОЭ!I57</f>
        <v>0</v>
      </c>
      <c r="BF57" s="1058">
        <f>J57-[70]ОЭ!J57</f>
        <v>0</v>
      </c>
      <c r="BG57" s="1058">
        <f>K57-[70]ОЭ!K57</f>
        <v>0</v>
      </c>
      <c r="BH57" s="1058">
        <f>L57-[70]ОЭ!L57</f>
        <v>0</v>
      </c>
      <c r="BI57" s="1058">
        <f>M57-[70]ОЭ!M57</f>
        <v>0</v>
      </c>
      <c r="BJ57" s="1058">
        <f>N57-[70]ОЭ!N57</f>
        <v>0</v>
      </c>
      <c r="BK57" s="1058">
        <f>O57-[70]ОЭ!O57</f>
        <v>0</v>
      </c>
      <c r="BL57" s="1059" t="str">
        <f t="shared" si="8"/>
        <v>-</v>
      </c>
      <c r="BM57" s="1058">
        <f>Q57-[70]ОЭ!Q57</f>
        <v>0</v>
      </c>
      <c r="BN57" s="1059" t="str">
        <f t="shared" si="9"/>
        <v>-</v>
      </c>
      <c r="BO57" s="1058">
        <f>S57-[70]ОЭ!S57</f>
        <v>0</v>
      </c>
      <c r="BP57" s="1058">
        <f>T57-[70]О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750">
        <v>1481.7537631600001</v>
      </c>
      <c r="E58" s="451">
        <v>0</v>
      </c>
      <c r="F58" s="731">
        <v>0</v>
      </c>
      <c r="G58" s="748">
        <v>0</v>
      </c>
      <c r="H58" s="731">
        <v>0</v>
      </c>
      <c r="I58" s="748">
        <v>0</v>
      </c>
      <c r="J58" s="731">
        <v>0</v>
      </c>
      <c r="K58" s="748">
        <v>0</v>
      </c>
      <c r="L58" s="731">
        <v>0</v>
      </c>
      <c r="M58" s="748">
        <v>0</v>
      </c>
      <c r="N58" s="731">
        <v>0</v>
      </c>
      <c r="O58" s="926">
        <v>0</v>
      </c>
      <c r="P58" s="947" t="s">
        <v>290</v>
      </c>
      <c r="Q58" s="748">
        <v>0</v>
      </c>
      <c r="R58" s="731" t="s">
        <v>290</v>
      </c>
      <c r="S58" s="748">
        <f t="shared" si="7"/>
        <v>0</v>
      </c>
      <c r="T58" s="731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ОЭ!D58</f>
        <v>0</v>
      </c>
      <c r="BA58" s="1058">
        <f>E58-[70]ОЭ!E58</f>
        <v>0</v>
      </c>
      <c r="BB58" s="1058">
        <f>F58-[70]ОЭ!F58</f>
        <v>0</v>
      </c>
      <c r="BC58" s="1058">
        <f>G58-[70]ОЭ!G58</f>
        <v>0</v>
      </c>
      <c r="BD58" s="1058">
        <f>H58-[70]ОЭ!H58</f>
        <v>0</v>
      </c>
      <c r="BE58" s="1058">
        <f>I58-[70]ОЭ!I58</f>
        <v>0</v>
      </c>
      <c r="BF58" s="1058">
        <f>J58-[70]ОЭ!J58</f>
        <v>0</v>
      </c>
      <c r="BG58" s="1058">
        <f>K58-[70]ОЭ!K58</f>
        <v>0</v>
      </c>
      <c r="BH58" s="1058">
        <f>L58-[70]ОЭ!L58</f>
        <v>0</v>
      </c>
      <c r="BI58" s="1058">
        <f>M58-[70]ОЭ!M58</f>
        <v>0</v>
      </c>
      <c r="BJ58" s="1058">
        <f>N58-[70]ОЭ!N58</f>
        <v>0</v>
      </c>
      <c r="BK58" s="1058">
        <f>O58-[70]ОЭ!O58</f>
        <v>0</v>
      </c>
      <c r="BL58" s="1059" t="str">
        <f t="shared" ref="BL58:BL121" si="17">P58</f>
        <v>-</v>
      </c>
      <c r="BM58" s="1058">
        <f>Q58-[70]ОЭ!Q58</f>
        <v>0</v>
      </c>
      <c r="BN58" s="1059" t="str">
        <f t="shared" ref="BN58:BN121" si="18">R58</f>
        <v>-</v>
      </c>
      <c r="BO58" s="1058">
        <f>S58-[70]ОЭ!S58</f>
        <v>0</v>
      </c>
      <c r="BP58" s="1058">
        <f>T58-[70]О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ОЭ!D59</f>
        <v>0</v>
      </c>
      <c r="BA59" s="1058">
        <f>E59-[70]ОЭ!E59</f>
        <v>0</v>
      </c>
      <c r="BB59" s="1058">
        <f>F59-[70]ОЭ!F59</f>
        <v>0</v>
      </c>
      <c r="BC59" s="1058">
        <f>G59-[70]ОЭ!G59</f>
        <v>0</v>
      </c>
      <c r="BD59" s="1058">
        <f>H59-[70]ОЭ!H59</f>
        <v>0</v>
      </c>
      <c r="BE59" s="1058">
        <f>I59-[70]ОЭ!I59</f>
        <v>0</v>
      </c>
      <c r="BF59" s="1058">
        <f>J59-[70]ОЭ!J59</f>
        <v>0</v>
      </c>
      <c r="BG59" s="1058">
        <f>K59-[70]ОЭ!K59</f>
        <v>0</v>
      </c>
      <c r="BH59" s="1058">
        <f>L59-[70]ОЭ!L59</f>
        <v>0</v>
      </c>
      <c r="BI59" s="1058">
        <f>M59-[70]ОЭ!M59</f>
        <v>0</v>
      </c>
      <c r="BJ59" s="1058">
        <f>N59-[70]ОЭ!N59</f>
        <v>0</v>
      </c>
      <c r="BK59" s="1058">
        <f>O59-[70]ОЭ!O59</f>
        <v>0</v>
      </c>
      <c r="BL59" s="1059" t="str">
        <f t="shared" si="17"/>
        <v>-</v>
      </c>
      <c r="BM59" s="1058">
        <f>Q59-[70]ОЭ!Q59</f>
        <v>0</v>
      </c>
      <c r="BN59" s="1059" t="str">
        <f t="shared" si="18"/>
        <v>-</v>
      </c>
      <c r="BO59" s="1058">
        <f>S59-[70]ОЭ!S59</f>
        <v>0</v>
      </c>
      <c r="BP59" s="1058">
        <f>T59-[70]О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205.03483788802964</v>
      </c>
      <c r="E60" s="451">
        <v>214.41395814254483</v>
      </c>
      <c r="F60" s="731">
        <v>249.18021761225219</v>
      </c>
      <c r="G60" s="748">
        <v>271.11482395402788</v>
      </c>
      <c r="H60" s="731">
        <v>261.243753403553</v>
      </c>
      <c r="I60" s="748">
        <v>268.89881648606934</v>
      </c>
      <c r="J60" s="731">
        <v>268.56630450112601</v>
      </c>
      <c r="K60" s="748">
        <v>278.01448636494706</v>
      </c>
      <c r="L60" s="731">
        <v>277.08147678073595</v>
      </c>
      <c r="M60" s="748">
        <v>286.9391774527187</v>
      </c>
      <c r="N60" s="731">
        <v>279.21405777640626</v>
      </c>
      <c r="O60" s="926">
        <v>270.56122708483872</v>
      </c>
      <c r="P60" s="947" t="s">
        <v>290</v>
      </c>
      <c r="Q60" s="748">
        <v>281.38367616823228</v>
      </c>
      <c r="R60" s="731" t="s">
        <v>290</v>
      </c>
      <c r="S60" s="748">
        <f t="shared" si="7"/>
        <v>1104.9673042577629</v>
      </c>
      <c r="T60" s="731">
        <f t="shared" si="16"/>
        <v>1638.0504957148923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ОЭ!D60</f>
        <v>0</v>
      </c>
      <c r="BA60" s="1058">
        <f>E60-[70]ОЭ!E60</f>
        <v>0</v>
      </c>
      <c r="BB60" s="1058">
        <f>F60-[70]ОЭ!F60</f>
        <v>0</v>
      </c>
      <c r="BC60" s="1058">
        <f>G60-[70]ОЭ!G60</f>
        <v>0</v>
      </c>
      <c r="BD60" s="1058">
        <f>H60-[70]ОЭ!H60</f>
        <v>0</v>
      </c>
      <c r="BE60" s="1058">
        <f>I60-[70]ОЭ!I60</f>
        <v>0</v>
      </c>
      <c r="BF60" s="1058">
        <f>J60-[70]ОЭ!J60</f>
        <v>0</v>
      </c>
      <c r="BG60" s="1058">
        <f>K60-[70]ОЭ!K60</f>
        <v>0</v>
      </c>
      <c r="BH60" s="1058">
        <f>L60-[70]ОЭ!L60</f>
        <v>0</v>
      </c>
      <c r="BI60" s="1058">
        <f>M60-[70]ОЭ!M60</f>
        <v>0</v>
      </c>
      <c r="BJ60" s="1058">
        <f>N60-[70]ОЭ!N60</f>
        <v>0</v>
      </c>
      <c r="BK60" s="1058">
        <f>O60-[70]ОЭ!O60</f>
        <v>0</v>
      </c>
      <c r="BL60" s="1059" t="str">
        <f t="shared" si="17"/>
        <v>-</v>
      </c>
      <c r="BM60" s="1058">
        <f>Q60-[70]ОЭ!Q60</f>
        <v>0</v>
      </c>
      <c r="BN60" s="1059" t="str">
        <f t="shared" si="18"/>
        <v>-</v>
      </c>
      <c r="BO60" s="1058">
        <f>S60-[70]ОЭ!S60</f>
        <v>0</v>
      </c>
      <c r="BP60" s="1058">
        <f>T60-[70]О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68.539466588821938</v>
      </c>
      <c r="E61" s="451">
        <v>68.049864599332253</v>
      </c>
      <c r="F61" s="731">
        <v>79.522634393959422</v>
      </c>
      <c r="G61" s="748">
        <v>62.313744311121617</v>
      </c>
      <c r="H61" s="731">
        <v>97.377020850428735</v>
      </c>
      <c r="I61" s="748">
        <v>61.574010205047784</v>
      </c>
      <c r="J61" s="731">
        <v>97.957570076040057</v>
      </c>
      <c r="K61" s="748">
        <v>61.435029773710177</v>
      </c>
      <c r="L61" s="731">
        <v>98.818389755397291</v>
      </c>
      <c r="M61" s="748">
        <v>60.776629416248198</v>
      </c>
      <c r="N61" s="731">
        <v>99.686772856155358</v>
      </c>
      <c r="O61" s="926">
        <v>100.56278582121685</v>
      </c>
      <c r="P61" s="947" t="s">
        <v>290</v>
      </c>
      <c r="Q61" s="748">
        <v>104.58529725406552</v>
      </c>
      <c r="R61" s="731" t="s">
        <v>290</v>
      </c>
      <c r="S61" s="748">
        <f t="shared" si="7"/>
        <v>246.09941370612776</v>
      </c>
      <c r="T61" s="731">
        <f t="shared" si="16"/>
        <v>598.98783661330378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ОЭ!D61</f>
        <v>0</v>
      </c>
      <c r="BA61" s="1058">
        <f>E61-[70]ОЭ!E61</f>
        <v>0</v>
      </c>
      <c r="BB61" s="1058">
        <f>F61-[70]ОЭ!F61</f>
        <v>0</v>
      </c>
      <c r="BC61" s="1058">
        <f>G61-[70]ОЭ!G61</f>
        <v>0</v>
      </c>
      <c r="BD61" s="1058">
        <f>H61-[70]ОЭ!H61</f>
        <v>0</v>
      </c>
      <c r="BE61" s="1058">
        <f>I61-[70]ОЭ!I61</f>
        <v>0</v>
      </c>
      <c r="BF61" s="1058">
        <f>J61-[70]ОЭ!J61</f>
        <v>0</v>
      </c>
      <c r="BG61" s="1058">
        <f>K61-[70]ОЭ!K61</f>
        <v>0</v>
      </c>
      <c r="BH61" s="1058">
        <f>L61-[70]ОЭ!L61</f>
        <v>0</v>
      </c>
      <c r="BI61" s="1058">
        <f>M61-[70]ОЭ!M61</f>
        <v>0</v>
      </c>
      <c r="BJ61" s="1058">
        <f>N61-[70]ОЭ!N61</f>
        <v>0</v>
      </c>
      <c r="BK61" s="1058">
        <f>O61-[70]ОЭ!O61</f>
        <v>0</v>
      </c>
      <c r="BL61" s="1059" t="str">
        <f t="shared" si="17"/>
        <v>-</v>
      </c>
      <c r="BM61" s="1058">
        <f>Q61-[70]ОЭ!Q61</f>
        <v>0</v>
      </c>
      <c r="BN61" s="1059" t="str">
        <f t="shared" si="18"/>
        <v>-</v>
      </c>
      <c r="BO61" s="1058">
        <f>S61-[70]ОЭ!S61</f>
        <v>0</v>
      </c>
      <c r="BP61" s="1058">
        <f>T61-[70]О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754.9513189111888</v>
      </c>
      <c r="E62" s="628">
        <f t="shared" ref="E62:Q62" si="19">E63+E64+E67</f>
        <v>1406.3112717992231</v>
      </c>
      <c r="F62" s="733">
        <f t="shared" si="19"/>
        <v>1587.1484230085109</v>
      </c>
      <c r="G62" s="769">
        <f t="shared" si="19"/>
        <v>1833.1667983789439</v>
      </c>
      <c r="H62" s="733">
        <f t="shared" si="19"/>
        <v>1682.9374954372224</v>
      </c>
      <c r="I62" s="769">
        <f t="shared" si="19"/>
        <v>1883.3515939421966</v>
      </c>
      <c r="J62" s="733">
        <f t="shared" si="19"/>
        <v>1697.3373302484615</v>
      </c>
      <c r="K62" s="769">
        <f t="shared" si="19"/>
        <v>1881.207257771483</v>
      </c>
      <c r="L62" s="733">
        <f t="shared" si="19"/>
        <v>1632.4663244358424</v>
      </c>
      <c r="M62" s="769">
        <f t="shared" si="19"/>
        <v>1948.514947647019</v>
      </c>
      <c r="N62" s="733">
        <f t="shared" si="19"/>
        <v>1598.5580877639502</v>
      </c>
      <c r="O62" s="928">
        <f t="shared" si="19"/>
        <v>1572.3250378787729</v>
      </c>
      <c r="P62" s="948" t="s">
        <v>290</v>
      </c>
      <c r="Q62" s="769">
        <f t="shared" si="19"/>
        <v>1635.2180393939241</v>
      </c>
      <c r="R62" s="733" t="s">
        <v>290</v>
      </c>
      <c r="S62" s="769">
        <f t="shared" si="7"/>
        <v>7546.240597739642</v>
      </c>
      <c r="T62" s="733">
        <f t="shared" si="16"/>
        <v>9818.8423151581737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ОЭ!D62</f>
        <v>0</v>
      </c>
      <c r="BA62" s="1058">
        <f>E62-[70]ОЭ!E62</f>
        <v>0</v>
      </c>
      <c r="BB62" s="1058">
        <f>F62-[70]ОЭ!F62</f>
        <v>0</v>
      </c>
      <c r="BC62" s="1058">
        <f>G62-[70]ОЭ!G62</f>
        <v>0</v>
      </c>
      <c r="BD62" s="1058">
        <f>H62-[70]ОЭ!H62</f>
        <v>0</v>
      </c>
      <c r="BE62" s="1058">
        <f>I62-[70]ОЭ!I62</f>
        <v>0</v>
      </c>
      <c r="BF62" s="1058">
        <f>J62-[70]ОЭ!J62</f>
        <v>0</v>
      </c>
      <c r="BG62" s="1058">
        <f>K62-[70]ОЭ!K62</f>
        <v>0</v>
      </c>
      <c r="BH62" s="1058">
        <f>L62-[70]ОЭ!L62</f>
        <v>0</v>
      </c>
      <c r="BI62" s="1058">
        <f>M62-[70]ОЭ!M62</f>
        <v>0</v>
      </c>
      <c r="BJ62" s="1058">
        <f>N62-[70]ОЭ!N62</f>
        <v>0</v>
      </c>
      <c r="BK62" s="1058">
        <f>O62-[70]ОЭ!O62</f>
        <v>0</v>
      </c>
      <c r="BL62" s="1059" t="str">
        <f t="shared" si="17"/>
        <v>-</v>
      </c>
      <c r="BM62" s="1058">
        <f>Q62-[70]ОЭ!Q62</f>
        <v>0</v>
      </c>
      <c r="BN62" s="1059" t="str">
        <f t="shared" si="18"/>
        <v>-</v>
      </c>
      <c r="BO62" s="1058">
        <f>S62-[70]ОЭ!S62</f>
        <v>0</v>
      </c>
      <c r="BP62" s="1058">
        <f>T62-[70]ОЭ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1092.5052932800002</v>
      </c>
      <c r="E63" s="451">
        <v>1121.0915</v>
      </c>
      <c r="F63" s="731">
        <v>1207.6773000000001</v>
      </c>
      <c r="G63" s="748">
        <v>1326.9892963424832</v>
      </c>
      <c r="H63" s="731">
        <v>1298.6141062300001</v>
      </c>
      <c r="I63" s="748">
        <v>1399.4389847463535</v>
      </c>
      <c r="J63" s="731">
        <v>1286.39956854</v>
      </c>
      <c r="K63" s="748">
        <v>1443.3159768292016</v>
      </c>
      <c r="L63" s="731">
        <v>1259.4339129099999</v>
      </c>
      <c r="M63" s="748">
        <v>1489.4452732787709</v>
      </c>
      <c r="N63" s="731">
        <v>1230.4126363</v>
      </c>
      <c r="O63" s="926">
        <v>1198.52263266</v>
      </c>
      <c r="P63" s="947" t="s">
        <v>290</v>
      </c>
      <c r="Q63" s="748">
        <v>1246.4635379664001</v>
      </c>
      <c r="R63" s="731" t="s">
        <v>290</v>
      </c>
      <c r="S63" s="748">
        <f t="shared" si="7"/>
        <v>5659.1895311968092</v>
      </c>
      <c r="T63" s="731">
        <f t="shared" si="16"/>
        <v>7519.8463946064003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ОЭ!D63</f>
        <v>0</v>
      </c>
      <c r="BA63" s="1058">
        <f>E63-[70]ОЭ!E63</f>
        <v>0</v>
      </c>
      <c r="BB63" s="1058">
        <f>F63-[70]ОЭ!F63</f>
        <v>0</v>
      </c>
      <c r="BC63" s="1058">
        <f>G63-[70]ОЭ!G63</f>
        <v>0</v>
      </c>
      <c r="BD63" s="1058">
        <f>H63-[70]ОЭ!H63</f>
        <v>0</v>
      </c>
      <c r="BE63" s="1058">
        <f>I63-[70]ОЭ!I63</f>
        <v>0</v>
      </c>
      <c r="BF63" s="1058">
        <f>J63-[70]ОЭ!J63</f>
        <v>0</v>
      </c>
      <c r="BG63" s="1058">
        <f>K63-[70]ОЭ!K63</f>
        <v>0</v>
      </c>
      <c r="BH63" s="1058">
        <f>L63-[70]ОЭ!L63</f>
        <v>0</v>
      </c>
      <c r="BI63" s="1058">
        <f>M63-[70]ОЭ!M63</f>
        <v>0</v>
      </c>
      <c r="BJ63" s="1058">
        <f>N63-[70]ОЭ!N63</f>
        <v>0</v>
      </c>
      <c r="BK63" s="1058">
        <f>O63-[70]ОЭ!O63</f>
        <v>0</v>
      </c>
      <c r="BL63" s="1059" t="str">
        <f t="shared" si="17"/>
        <v>-</v>
      </c>
      <c r="BM63" s="1058">
        <f>Q63-[70]ОЭ!Q63</f>
        <v>0</v>
      </c>
      <c r="BN63" s="1059" t="str">
        <f t="shared" si="18"/>
        <v>-</v>
      </c>
      <c r="BO63" s="1058">
        <f>S63-[70]ОЭ!S63</f>
        <v>0</v>
      </c>
      <c r="BP63" s="1058">
        <f>T63-[70]ОЭ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579.85753537000016</v>
      </c>
      <c r="E64" s="451">
        <v>212.4803</v>
      </c>
      <c r="F64" s="731">
        <v>276.91389999999996</v>
      </c>
      <c r="G64" s="748">
        <v>300.07452142889065</v>
      </c>
      <c r="H64" s="731">
        <v>277.19275894999998</v>
      </c>
      <c r="I64" s="748">
        <v>317.18236834077089</v>
      </c>
      <c r="J64" s="731">
        <v>292.80705025000009</v>
      </c>
      <c r="K64" s="748">
        <v>334.08515300329202</v>
      </c>
      <c r="L64" s="731">
        <v>301.95838485000007</v>
      </c>
      <c r="M64" s="748">
        <v>351.9558163564912</v>
      </c>
      <c r="N64" s="731">
        <v>311.39557521000006</v>
      </c>
      <c r="O64" s="926">
        <v>321.12755296000006</v>
      </c>
      <c r="P64" s="947" t="s">
        <v>290</v>
      </c>
      <c r="Q64" s="748">
        <v>333.97265507840007</v>
      </c>
      <c r="R64" s="731" t="s">
        <v>290</v>
      </c>
      <c r="S64" s="748">
        <f t="shared" si="7"/>
        <v>1303.2978591294448</v>
      </c>
      <c r="T64" s="731">
        <f t="shared" si="16"/>
        <v>1838.4539772984003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ОЭ!D64</f>
        <v>0</v>
      </c>
      <c r="BA64" s="1058">
        <f>E64-[70]ОЭ!E64</f>
        <v>0</v>
      </c>
      <c r="BB64" s="1058">
        <f>F64-[70]ОЭ!F64</f>
        <v>0</v>
      </c>
      <c r="BC64" s="1058">
        <f>G64-[70]ОЭ!G64</f>
        <v>0</v>
      </c>
      <c r="BD64" s="1058">
        <f>H64-[70]ОЭ!H64</f>
        <v>0</v>
      </c>
      <c r="BE64" s="1058">
        <f>I64-[70]ОЭ!I64</f>
        <v>0</v>
      </c>
      <c r="BF64" s="1058">
        <f>J64-[70]ОЭ!J64</f>
        <v>0</v>
      </c>
      <c r="BG64" s="1058">
        <f>K64-[70]ОЭ!K64</f>
        <v>0</v>
      </c>
      <c r="BH64" s="1058">
        <f>L64-[70]ОЭ!L64</f>
        <v>0</v>
      </c>
      <c r="BI64" s="1058">
        <f>M64-[70]ОЭ!M64</f>
        <v>0</v>
      </c>
      <c r="BJ64" s="1058">
        <f>N64-[70]ОЭ!N64</f>
        <v>0</v>
      </c>
      <c r="BK64" s="1058">
        <f>O64-[70]ОЭ!O64</f>
        <v>0</v>
      </c>
      <c r="BL64" s="1059" t="str">
        <f t="shared" si="17"/>
        <v>-</v>
      </c>
      <c r="BM64" s="1058">
        <f>Q64-[70]ОЭ!Q64</f>
        <v>0</v>
      </c>
      <c r="BN64" s="1059" t="str">
        <f t="shared" si="18"/>
        <v>-</v>
      </c>
      <c r="BO64" s="1058">
        <f>S64-[70]ОЭ!S64</f>
        <v>0</v>
      </c>
      <c r="BP64" s="1058">
        <f>T64-[70]О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ОЭ!D65</f>
        <v>0</v>
      </c>
      <c r="BA65" s="1058">
        <f>E65-[70]ОЭ!E65</f>
        <v>0</v>
      </c>
      <c r="BB65" s="1058">
        <f>F65-[70]ОЭ!F65</f>
        <v>0</v>
      </c>
      <c r="BC65" s="1058">
        <f>G65-[70]ОЭ!G65</f>
        <v>0</v>
      </c>
      <c r="BD65" s="1058">
        <f>H65-[70]ОЭ!H65</f>
        <v>0</v>
      </c>
      <c r="BE65" s="1058">
        <f>I65-[70]ОЭ!I65</f>
        <v>0</v>
      </c>
      <c r="BF65" s="1058">
        <f>J65-[70]ОЭ!J65</f>
        <v>0</v>
      </c>
      <c r="BG65" s="1058">
        <f>K65-[70]ОЭ!K65</f>
        <v>0</v>
      </c>
      <c r="BH65" s="1058">
        <f>L65-[70]ОЭ!L65</f>
        <v>0</v>
      </c>
      <c r="BI65" s="1058">
        <f>M65-[70]ОЭ!M65</f>
        <v>0</v>
      </c>
      <c r="BJ65" s="1058">
        <f>N65-[70]ОЭ!N65</f>
        <v>0</v>
      </c>
      <c r="BK65" s="1058">
        <f>O65-[70]ОЭ!O65</f>
        <v>0</v>
      </c>
      <c r="BL65" s="1059" t="str">
        <f t="shared" si="17"/>
        <v>-</v>
      </c>
      <c r="BM65" s="1058">
        <f>Q65-[70]ОЭ!Q65</f>
        <v>0</v>
      </c>
      <c r="BN65" s="1059" t="str">
        <f t="shared" si="18"/>
        <v>-</v>
      </c>
      <c r="BO65" s="1058">
        <f>S65-[70]ОЭ!S65</f>
        <v>0</v>
      </c>
      <c r="BP65" s="1058">
        <f>T65-[70]О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ОЭ!D66</f>
        <v>0</v>
      </c>
      <c r="BA66" s="1058">
        <f>E66-[70]ОЭ!E66</f>
        <v>0</v>
      </c>
      <c r="BB66" s="1058">
        <f>F66-[70]ОЭ!F66</f>
        <v>0</v>
      </c>
      <c r="BC66" s="1058">
        <f>G66-[70]ОЭ!G66</f>
        <v>0</v>
      </c>
      <c r="BD66" s="1058">
        <f>H66-[70]ОЭ!H66</f>
        <v>0</v>
      </c>
      <c r="BE66" s="1058">
        <f>I66-[70]ОЭ!I66</f>
        <v>0</v>
      </c>
      <c r="BF66" s="1058">
        <f>J66-[70]ОЭ!J66</f>
        <v>0</v>
      </c>
      <c r="BG66" s="1058">
        <f>K66-[70]ОЭ!K66</f>
        <v>0</v>
      </c>
      <c r="BH66" s="1058">
        <f>L66-[70]ОЭ!L66</f>
        <v>0</v>
      </c>
      <c r="BI66" s="1058">
        <f>M66-[70]ОЭ!M66</f>
        <v>0</v>
      </c>
      <c r="BJ66" s="1058">
        <f>N66-[70]ОЭ!N66</f>
        <v>0</v>
      </c>
      <c r="BK66" s="1058">
        <f>O66-[70]ОЭ!O66</f>
        <v>0</v>
      </c>
      <c r="BL66" s="1059" t="str">
        <f t="shared" si="17"/>
        <v>-</v>
      </c>
      <c r="BM66" s="1058">
        <f>Q66-[70]ОЭ!Q66</f>
        <v>0</v>
      </c>
      <c r="BN66" s="1059" t="str">
        <f t="shared" si="18"/>
        <v>-</v>
      </c>
      <c r="BO66" s="1058">
        <f>S66-[70]ОЭ!S66</f>
        <v>0</v>
      </c>
      <c r="BP66" s="1058">
        <f>T66-[70]О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82.588490261188468</v>
      </c>
      <c r="E67" s="451">
        <v>72.73947179922304</v>
      </c>
      <c r="F67" s="731">
        <v>102.55722300851083</v>
      </c>
      <c r="G67" s="748">
        <v>206.10298060757015</v>
      </c>
      <c r="H67" s="731">
        <v>107.13063025722239</v>
      </c>
      <c r="I67" s="748">
        <v>166.73024085507217</v>
      </c>
      <c r="J67" s="731">
        <v>118.13071145846155</v>
      </c>
      <c r="K67" s="748">
        <v>103.80612793898955</v>
      </c>
      <c r="L67" s="731">
        <v>71.074026675842262</v>
      </c>
      <c r="M67" s="748">
        <v>107.11385801175702</v>
      </c>
      <c r="N67" s="731">
        <v>56.74987625395017</v>
      </c>
      <c r="O67" s="926">
        <v>52.674852258773043</v>
      </c>
      <c r="P67" s="947" t="s">
        <v>290</v>
      </c>
      <c r="Q67" s="748">
        <v>54.781846349123967</v>
      </c>
      <c r="R67" s="731" t="s">
        <v>290</v>
      </c>
      <c r="S67" s="748">
        <f t="shared" si="7"/>
        <v>583.75320741338885</v>
      </c>
      <c r="T67" s="731">
        <f t="shared" si="16"/>
        <v>460.5419432533734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ОЭ!D67</f>
        <v>0</v>
      </c>
      <c r="BA67" s="1058">
        <f>E67-[70]ОЭ!E67</f>
        <v>0</v>
      </c>
      <c r="BB67" s="1058">
        <f>F67-[70]ОЭ!F67</f>
        <v>0</v>
      </c>
      <c r="BC67" s="1058">
        <f>G67-[70]ОЭ!G67</f>
        <v>0</v>
      </c>
      <c r="BD67" s="1058">
        <f>H67-[70]ОЭ!H67</f>
        <v>0</v>
      </c>
      <c r="BE67" s="1058">
        <f>I67-[70]ОЭ!I67</f>
        <v>0</v>
      </c>
      <c r="BF67" s="1058">
        <f>J67-[70]ОЭ!J67</f>
        <v>0</v>
      </c>
      <c r="BG67" s="1058">
        <f>K67-[70]ОЭ!K67</f>
        <v>0</v>
      </c>
      <c r="BH67" s="1058">
        <f>L67-[70]ОЭ!L67</f>
        <v>0</v>
      </c>
      <c r="BI67" s="1058">
        <f>M67-[70]ОЭ!M67</f>
        <v>0</v>
      </c>
      <c r="BJ67" s="1058">
        <f>N67-[70]ОЭ!N67</f>
        <v>0</v>
      </c>
      <c r="BK67" s="1058">
        <f>O67-[70]ОЭ!O67</f>
        <v>0</v>
      </c>
      <c r="BL67" s="1059" t="str">
        <f t="shared" si="17"/>
        <v>-</v>
      </c>
      <c r="BM67" s="1058">
        <f>Q67-[70]ОЭ!Q67</f>
        <v>0</v>
      </c>
      <c r="BN67" s="1059" t="str">
        <f t="shared" si="18"/>
        <v>-</v>
      </c>
      <c r="BO67" s="1058">
        <f>S67-[70]ОЭ!S67</f>
        <v>0</v>
      </c>
      <c r="BP67" s="1058">
        <f>T67-[70]О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670.4496309072506</v>
      </c>
      <c r="E68" s="628">
        <v>1735.7170854277124</v>
      </c>
      <c r="F68" s="733">
        <v>1805.8837395895287</v>
      </c>
      <c r="G68" s="769">
        <v>1904.8791969485264</v>
      </c>
      <c r="H68" s="733">
        <v>1899.091071680009</v>
      </c>
      <c r="I68" s="769">
        <v>1969.4462516667559</v>
      </c>
      <c r="J68" s="733">
        <v>1919.153282704699</v>
      </c>
      <c r="K68" s="769">
        <v>2036.2108307696601</v>
      </c>
      <c r="L68" s="733">
        <v>1936.0419137736758</v>
      </c>
      <c r="M68" s="769">
        <v>2105.2392837117536</v>
      </c>
      <c r="N68" s="733">
        <v>1953.0820438621545</v>
      </c>
      <c r="O68" s="928">
        <v>1970.2714840165872</v>
      </c>
      <c r="P68" s="948" t="s">
        <v>290</v>
      </c>
      <c r="Q68" s="769">
        <v>2049.0823433772507</v>
      </c>
      <c r="R68" s="733" t="s">
        <v>290</v>
      </c>
      <c r="S68" s="769">
        <f t="shared" si="7"/>
        <v>8015.7755630966967</v>
      </c>
      <c r="T68" s="733">
        <f t="shared" si="16"/>
        <v>11726.722139414376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109.55851696378227</v>
      </c>
      <c r="AA68" s="1053">
        <v>0</v>
      </c>
      <c r="AB68" s="1054">
        <v>113.30760569602762</v>
      </c>
      <c r="AC68" s="1053">
        <v>0</v>
      </c>
      <c r="AD68" s="1054">
        <v>114.30730879377938</v>
      </c>
      <c r="AE68" s="1053">
        <v>0</v>
      </c>
      <c r="AF68" s="1054">
        <v>115.31585556065806</v>
      </c>
      <c r="AG68" s="1053">
        <v>0</v>
      </c>
      <c r="AH68" s="1054">
        <v>116.3330617535596</v>
      </c>
      <c r="AI68" s="1053">
        <v>0</v>
      </c>
      <c r="AJ68" s="1054">
        <v>120.98638422370186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ОЭ!D68</f>
        <v>0</v>
      </c>
      <c r="BA68" s="1058">
        <f>E68-[70]ОЭ!E68</f>
        <v>0</v>
      </c>
      <c r="BB68" s="1058">
        <f>F68-[70]ОЭ!F68</f>
        <v>0</v>
      </c>
      <c r="BC68" s="1058">
        <f>G68-[70]ОЭ!G68</f>
        <v>0</v>
      </c>
      <c r="BD68" s="1058">
        <f>H68-[70]ОЭ!H68</f>
        <v>0</v>
      </c>
      <c r="BE68" s="1058">
        <f>I68-[70]ОЭ!I68</f>
        <v>0</v>
      </c>
      <c r="BF68" s="1058">
        <f>J68-[70]ОЭ!J68</f>
        <v>0</v>
      </c>
      <c r="BG68" s="1058">
        <f>K68-[70]ОЭ!K68</f>
        <v>0</v>
      </c>
      <c r="BH68" s="1058">
        <f>L68-[70]ОЭ!L68</f>
        <v>0</v>
      </c>
      <c r="BI68" s="1058">
        <f>M68-[70]ОЭ!M68</f>
        <v>0</v>
      </c>
      <c r="BJ68" s="1058">
        <f>N68-[70]ОЭ!N68</f>
        <v>0</v>
      </c>
      <c r="BK68" s="1058">
        <f>O68-[70]ОЭ!O68</f>
        <v>0</v>
      </c>
      <c r="BL68" s="1059" t="str">
        <f t="shared" si="17"/>
        <v>-</v>
      </c>
      <c r="BM68" s="1058">
        <f>Q68-[70]ОЭ!Q68</f>
        <v>0</v>
      </c>
      <c r="BN68" s="1059" t="str">
        <f t="shared" si="18"/>
        <v>-</v>
      </c>
      <c r="BO68" s="1058">
        <f>S68-[70]ОЭ!S68</f>
        <v>0</v>
      </c>
      <c r="BP68" s="1058">
        <f>T68-[70]О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498.10629085256807</v>
      </c>
      <c r="E69" s="628">
        <v>532.40670267363896</v>
      </c>
      <c r="F69" s="733">
        <v>538.06118504825804</v>
      </c>
      <c r="G69" s="769">
        <v>566.53045553386062</v>
      </c>
      <c r="H69" s="733">
        <v>562.46809428790061</v>
      </c>
      <c r="I69" s="769">
        <v>585.73583797645836</v>
      </c>
      <c r="J69" s="733">
        <v>559.79899442114333</v>
      </c>
      <c r="K69" s="769">
        <v>605.59228288386055</v>
      </c>
      <c r="L69" s="733">
        <v>564.54474552244164</v>
      </c>
      <c r="M69" s="769">
        <v>626.12186127362304</v>
      </c>
      <c r="N69" s="733">
        <v>569.52089811036672</v>
      </c>
      <c r="O69" s="928">
        <v>574.42956518209871</v>
      </c>
      <c r="P69" s="948" t="s">
        <v>290</v>
      </c>
      <c r="Q69" s="769">
        <v>597.40674778938273</v>
      </c>
      <c r="R69" s="733" t="s">
        <v>290</v>
      </c>
      <c r="S69" s="769">
        <f t="shared" si="7"/>
        <v>2383.9804376678026</v>
      </c>
      <c r="T69" s="733">
        <f t="shared" si="16"/>
        <v>3428.169045313333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3.3764942879006412</v>
      </c>
      <c r="AA69" s="1053">
        <v>0</v>
      </c>
      <c r="AB69" s="1054">
        <v>1.6887674611433567</v>
      </c>
      <c r="AC69" s="1053">
        <v>0</v>
      </c>
      <c r="AD69" s="1054">
        <v>1.5231485651935373</v>
      </c>
      <c r="AE69" s="1053">
        <v>0</v>
      </c>
      <c r="AF69" s="1054">
        <v>1.5447110998949256</v>
      </c>
      <c r="AG69" s="1053">
        <v>0</v>
      </c>
      <c r="AH69" s="1054">
        <v>1.455187725934934</v>
      </c>
      <c r="AI69" s="1053">
        <v>0</v>
      </c>
      <c r="AJ69" s="1054">
        <v>1.5133952349723359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ОЭ!D69</f>
        <v>0</v>
      </c>
      <c r="BA69" s="1058">
        <f>E69-[70]ОЭ!E69</f>
        <v>0</v>
      </c>
      <c r="BB69" s="1058">
        <f>F69-[70]ОЭ!F69</f>
        <v>0</v>
      </c>
      <c r="BC69" s="1058">
        <f>G69-[70]ОЭ!G69</f>
        <v>0</v>
      </c>
      <c r="BD69" s="1058">
        <f>H69-[70]ОЭ!H69</f>
        <v>0</v>
      </c>
      <c r="BE69" s="1058">
        <f>I69-[70]ОЭ!I69</f>
        <v>0</v>
      </c>
      <c r="BF69" s="1058">
        <f>J69-[70]ОЭ!J69</f>
        <v>0</v>
      </c>
      <c r="BG69" s="1058">
        <f>K69-[70]ОЭ!K69</f>
        <v>0</v>
      </c>
      <c r="BH69" s="1058">
        <f>L69-[70]ОЭ!L69</f>
        <v>0</v>
      </c>
      <c r="BI69" s="1058">
        <f>M69-[70]ОЭ!M69</f>
        <v>0</v>
      </c>
      <c r="BJ69" s="1058">
        <f>N69-[70]ОЭ!N69</f>
        <v>0</v>
      </c>
      <c r="BK69" s="1058">
        <f>O69-[70]ОЭ!O69</f>
        <v>0</v>
      </c>
      <c r="BL69" s="1059" t="str">
        <f t="shared" si="17"/>
        <v>-</v>
      </c>
      <c r="BM69" s="1058">
        <f>Q69-[70]ОЭ!Q69</f>
        <v>0</v>
      </c>
      <c r="BN69" s="1059" t="str">
        <f t="shared" si="18"/>
        <v>-</v>
      </c>
      <c r="BO69" s="1058">
        <f>S69-[70]ОЭ!S69</f>
        <v>0</v>
      </c>
      <c r="BP69" s="1058">
        <f>T69-[70]О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49.807035158674566</v>
      </c>
      <c r="E70" s="628">
        <f t="shared" si="20"/>
        <v>58.168083872148472</v>
      </c>
      <c r="F70" s="733">
        <f t="shared" si="20"/>
        <v>62.420685563243353</v>
      </c>
      <c r="G70" s="769">
        <f t="shared" si="20"/>
        <v>78.508779499536971</v>
      </c>
      <c r="H70" s="733">
        <f t="shared" si="20"/>
        <v>74.507840256985077</v>
      </c>
      <c r="I70" s="769">
        <f t="shared" si="20"/>
        <v>98.879870712731943</v>
      </c>
      <c r="J70" s="733">
        <f t="shared" si="20"/>
        <v>78.119199315152258</v>
      </c>
      <c r="K70" s="769">
        <f t="shared" si="20"/>
        <v>109.95505267490462</v>
      </c>
      <c r="L70" s="733">
        <f t="shared" si="20"/>
        <v>84.056575691940452</v>
      </c>
      <c r="M70" s="769">
        <f t="shared" si="20"/>
        <v>111.09640109113579</v>
      </c>
      <c r="N70" s="733">
        <f t="shared" si="20"/>
        <v>77.25844072135753</v>
      </c>
      <c r="O70" s="928">
        <v>74.557888360255816</v>
      </c>
      <c r="P70" s="948" t="s">
        <v>290</v>
      </c>
      <c r="Q70" s="769">
        <v>77.54020389466605</v>
      </c>
      <c r="R70" s="733" t="s">
        <v>290</v>
      </c>
      <c r="S70" s="769">
        <f t="shared" si="7"/>
        <v>398.44010397830937</v>
      </c>
      <c r="T70" s="733">
        <f t="shared" si="16"/>
        <v>466.04014824035715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ОЭ!D70</f>
        <v>0</v>
      </c>
      <c r="BA70" s="1058">
        <f>E70-[70]ОЭ!E70</f>
        <v>0</v>
      </c>
      <c r="BB70" s="1058">
        <f>F70-[70]ОЭ!F70</f>
        <v>0</v>
      </c>
      <c r="BC70" s="1058">
        <f>G70-[70]ОЭ!G70</f>
        <v>0</v>
      </c>
      <c r="BD70" s="1058">
        <f>H70-[70]ОЭ!H70</f>
        <v>0</v>
      </c>
      <c r="BE70" s="1058">
        <f>I70-[70]ОЭ!I70</f>
        <v>0</v>
      </c>
      <c r="BF70" s="1058">
        <f>J70-[70]ОЭ!J70</f>
        <v>0</v>
      </c>
      <c r="BG70" s="1058">
        <f>K70-[70]ОЭ!K70</f>
        <v>0</v>
      </c>
      <c r="BH70" s="1058">
        <f>L70-[70]ОЭ!L70</f>
        <v>0</v>
      </c>
      <c r="BI70" s="1058">
        <f>M70-[70]ОЭ!M70</f>
        <v>0</v>
      </c>
      <c r="BJ70" s="1058">
        <f>N70-[70]ОЭ!N70</f>
        <v>0</v>
      </c>
      <c r="BK70" s="1058">
        <f>O70-[70]ОЭ!O70</f>
        <v>0</v>
      </c>
      <c r="BL70" s="1059" t="str">
        <f t="shared" si="17"/>
        <v>-</v>
      </c>
      <c r="BM70" s="1058">
        <f>Q70-[70]ОЭ!Q70</f>
        <v>0</v>
      </c>
      <c r="BN70" s="1059" t="str">
        <f t="shared" si="18"/>
        <v>-</v>
      </c>
      <c r="BO70" s="1058">
        <f>S70-[70]ОЭ!S70</f>
        <v>0</v>
      </c>
      <c r="BP70" s="1058">
        <f>T70-[70]О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44.691489197952762</v>
      </c>
      <c r="E71" s="451">
        <v>52.74661247654894</v>
      </c>
      <c r="F71" s="731">
        <v>58.294600448704152</v>
      </c>
      <c r="G71" s="748">
        <v>69.701132515333356</v>
      </c>
      <c r="H71" s="731">
        <v>68.316875842440254</v>
      </c>
      <c r="I71" s="748">
        <v>89.8822529622243</v>
      </c>
      <c r="J71" s="731">
        <v>71.678971798524088</v>
      </c>
      <c r="K71" s="748">
        <v>100.65933053911527</v>
      </c>
      <c r="L71" s="731">
        <v>77.426238819846532</v>
      </c>
      <c r="M71" s="748">
        <v>101.54481836756</v>
      </c>
      <c r="N71" s="731">
        <v>70.432555428261708</v>
      </c>
      <c r="O71" s="926">
        <v>67.530714356845223</v>
      </c>
      <c r="P71" s="947" t="s">
        <v>290</v>
      </c>
      <c r="Q71" s="748">
        <v>70.231942931119036</v>
      </c>
      <c r="R71" s="731" t="s">
        <v>290</v>
      </c>
      <c r="S71" s="748">
        <f t="shared" si="7"/>
        <v>361.78753438423291</v>
      </c>
      <c r="T71" s="731">
        <f t="shared" si="16"/>
        <v>425.61729917703684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ОЭ!D71</f>
        <v>0</v>
      </c>
      <c r="BA71" s="1058">
        <f>E71-[70]ОЭ!E71</f>
        <v>0</v>
      </c>
      <c r="BB71" s="1058">
        <f>F71-[70]ОЭ!F71</f>
        <v>0</v>
      </c>
      <c r="BC71" s="1058">
        <f>G71-[70]ОЭ!G71</f>
        <v>0</v>
      </c>
      <c r="BD71" s="1058">
        <f>H71-[70]ОЭ!H71</f>
        <v>0</v>
      </c>
      <c r="BE71" s="1058">
        <f>I71-[70]ОЭ!I71</f>
        <v>0</v>
      </c>
      <c r="BF71" s="1058">
        <f>J71-[70]ОЭ!J71</f>
        <v>0</v>
      </c>
      <c r="BG71" s="1058">
        <f>K71-[70]ОЭ!K71</f>
        <v>0</v>
      </c>
      <c r="BH71" s="1058">
        <f>L71-[70]ОЭ!L71</f>
        <v>0</v>
      </c>
      <c r="BI71" s="1058">
        <f>M71-[70]ОЭ!M71</f>
        <v>0</v>
      </c>
      <c r="BJ71" s="1058">
        <f>N71-[70]ОЭ!N71</f>
        <v>0</v>
      </c>
      <c r="BK71" s="1058">
        <f>O71-[70]ОЭ!O71</f>
        <v>0</v>
      </c>
      <c r="BL71" s="1059" t="str">
        <f t="shared" si="17"/>
        <v>-</v>
      </c>
      <c r="BM71" s="1058">
        <f>Q71-[70]ОЭ!Q71</f>
        <v>0</v>
      </c>
      <c r="BN71" s="1059" t="str">
        <f t="shared" si="18"/>
        <v>-</v>
      </c>
      <c r="BO71" s="1058">
        <f>S71-[70]ОЭ!S71</f>
        <v>0</v>
      </c>
      <c r="BP71" s="1058">
        <f>T71-[70]О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5.1155459607218035</v>
      </c>
      <c r="E72" s="451">
        <v>5.4214713955995322</v>
      </c>
      <c r="F72" s="731">
        <v>4.126085114539201</v>
      </c>
      <c r="G72" s="748">
        <v>8.8076469842036165</v>
      </c>
      <c r="H72" s="731">
        <v>6.1909644145448253</v>
      </c>
      <c r="I72" s="748">
        <v>8.9976177505076489</v>
      </c>
      <c r="J72" s="731">
        <v>6.4402275166281759</v>
      </c>
      <c r="K72" s="748">
        <v>9.2957221357893438</v>
      </c>
      <c r="L72" s="731">
        <v>6.6303368720939178</v>
      </c>
      <c r="M72" s="748">
        <v>9.5515827235757893</v>
      </c>
      <c r="N72" s="731">
        <v>6.8258852930958236</v>
      </c>
      <c r="O72" s="926">
        <v>7.0271740034105896</v>
      </c>
      <c r="P72" s="947" t="s">
        <v>290</v>
      </c>
      <c r="Q72" s="748">
        <v>7.3082609635470135</v>
      </c>
      <c r="R72" s="731" t="s">
        <v>290</v>
      </c>
      <c r="S72" s="748">
        <f t="shared" si="7"/>
        <v>36.652569594076397</v>
      </c>
      <c r="T72" s="731">
        <f t="shared" si="16"/>
        <v>40.422849063320342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ОЭ!D72</f>
        <v>0</v>
      </c>
      <c r="BA72" s="1058">
        <f>E72-[70]ОЭ!E72</f>
        <v>0</v>
      </c>
      <c r="BB72" s="1058">
        <f>F72-[70]ОЭ!F72</f>
        <v>0</v>
      </c>
      <c r="BC72" s="1058">
        <f>G72-[70]ОЭ!G72</f>
        <v>0</v>
      </c>
      <c r="BD72" s="1058">
        <f>H72-[70]ОЭ!H72</f>
        <v>0</v>
      </c>
      <c r="BE72" s="1058">
        <f>I72-[70]ОЭ!I72</f>
        <v>0</v>
      </c>
      <c r="BF72" s="1058">
        <f>J72-[70]ОЭ!J72</f>
        <v>0</v>
      </c>
      <c r="BG72" s="1058">
        <f>K72-[70]ОЭ!K72</f>
        <v>0</v>
      </c>
      <c r="BH72" s="1058">
        <f>L72-[70]ОЭ!L72</f>
        <v>0</v>
      </c>
      <c r="BI72" s="1058">
        <f>M72-[70]ОЭ!M72</f>
        <v>0</v>
      </c>
      <c r="BJ72" s="1058">
        <f>N72-[70]ОЭ!N72</f>
        <v>0</v>
      </c>
      <c r="BK72" s="1058">
        <f>O72-[70]ОЭ!O72</f>
        <v>0</v>
      </c>
      <c r="BL72" s="1059" t="str">
        <f t="shared" si="17"/>
        <v>-</v>
      </c>
      <c r="BM72" s="1058">
        <f>Q72-[70]ОЭ!Q72</f>
        <v>0</v>
      </c>
      <c r="BN72" s="1059" t="str">
        <f t="shared" si="18"/>
        <v>-</v>
      </c>
      <c r="BO72" s="1058">
        <f>S72-[70]ОЭ!S72</f>
        <v>0</v>
      </c>
      <c r="BP72" s="1058">
        <f>T72-[70]О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329.08821556419383</v>
      </c>
      <c r="E73" s="628">
        <f t="shared" si="21"/>
        <v>423.23092478463832</v>
      </c>
      <c r="F73" s="733">
        <f t="shared" si="21"/>
        <v>353.0878179515193</v>
      </c>
      <c r="G73" s="769">
        <f t="shared" si="21"/>
        <v>303.17808291850105</v>
      </c>
      <c r="H73" s="733">
        <f t="shared" si="21"/>
        <v>351.48255594216505</v>
      </c>
      <c r="I73" s="769">
        <f t="shared" si="21"/>
        <v>301.13251748122553</v>
      </c>
      <c r="J73" s="733">
        <f t="shared" si="21"/>
        <v>257.0054556218987</v>
      </c>
      <c r="K73" s="769">
        <f t="shared" si="21"/>
        <v>308.02176335837316</v>
      </c>
      <c r="L73" s="733">
        <f t="shared" si="21"/>
        <v>261.23164750035176</v>
      </c>
      <c r="M73" s="769">
        <f t="shared" si="21"/>
        <v>316.47836475248118</v>
      </c>
      <c r="N73" s="733">
        <f t="shared" si="21"/>
        <v>260.77479421673553</v>
      </c>
      <c r="O73" s="928">
        <v>262.93896534005864</v>
      </c>
      <c r="P73" s="948" t="s">
        <v>290</v>
      </c>
      <c r="Q73" s="769">
        <v>273.45652395366216</v>
      </c>
      <c r="R73" s="733" t="s">
        <v>290</v>
      </c>
      <c r="S73" s="769">
        <f t="shared" si="7"/>
        <v>1228.8107285105809</v>
      </c>
      <c r="T73" s="733">
        <f t="shared" si="16"/>
        <v>1666.8899425748716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-1.1368683772161603E-12</v>
      </c>
      <c r="AI73" s="1053">
        <v>0</v>
      </c>
      <c r="AM73" s="1057">
        <v>0</v>
      </c>
      <c r="AN73" s="1057">
        <v>0</v>
      </c>
      <c r="AO73" s="1057">
        <v>0</v>
      </c>
      <c r="AP73" s="1057">
        <v>0</v>
      </c>
      <c r="AQ73" s="1057">
        <v>0</v>
      </c>
      <c r="AR73" s="1057">
        <v>0</v>
      </c>
      <c r="AS73" s="1057">
        <v>0</v>
      </c>
      <c r="AT73" s="1057">
        <v>0</v>
      </c>
      <c r="AU73" s="1057">
        <v>-1.1368683772161603E-12</v>
      </c>
      <c r="AV73" s="1057">
        <v>-1.1368683772161603E-12</v>
      </c>
      <c r="AW73" s="1057">
        <v>0</v>
      </c>
      <c r="AX73" s="1057">
        <v>0</v>
      </c>
      <c r="AZ73" s="1058">
        <f>D73-[70]ОЭ!D73</f>
        <v>0</v>
      </c>
      <c r="BA73" s="1058">
        <f>E73-[70]ОЭ!E73</f>
        <v>0</v>
      </c>
      <c r="BB73" s="1058">
        <f>F73-[70]ОЭ!F73</f>
        <v>0</v>
      </c>
      <c r="BC73" s="1058">
        <f>G73-[70]ОЭ!G73</f>
        <v>0</v>
      </c>
      <c r="BD73" s="1058">
        <f>H73-[70]ОЭ!H73</f>
        <v>0</v>
      </c>
      <c r="BE73" s="1058">
        <f>I73-[70]ОЭ!I73</f>
        <v>0</v>
      </c>
      <c r="BF73" s="1058">
        <f>J73-[70]ОЭ!J73</f>
        <v>0</v>
      </c>
      <c r="BG73" s="1058">
        <f>K73-[70]ОЭ!K73</f>
        <v>0</v>
      </c>
      <c r="BH73" s="1058">
        <f>L73-[70]ОЭ!L73</f>
        <v>0</v>
      </c>
      <c r="BI73" s="1058">
        <f>M73-[70]ОЭ!M73</f>
        <v>0</v>
      </c>
      <c r="BJ73" s="1058">
        <f>N73-[70]ОЭ!N73</f>
        <v>0</v>
      </c>
      <c r="BK73" s="1058">
        <f>O73-[70]ОЭ!O73</f>
        <v>0</v>
      </c>
      <c r="BL73" s="1059" t="str">
        <f t="shared" si="17"/>
        <v>-</v>
      </c>
      <c r="BM73" s="1058">
        <f>Q73-[70]ОЭ!Q73</f>
        <v>0</v>
      </c>
      <c r="BN73" s="1059" t="str">
        <f t="shared" si="18"/>
        <v>-</v>
      </c>
      <c r="BO73" s="1058">
        <f>S73-[70]ОЭ!S73</f>
        <v>0</v>
      </c>
      <c r="BP73" s="1058">
        <f>T73-[70]О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69.67521930847701</v>
      </c>
      <c r="E74" s="451">
        <v>167.30578277249145</v>
      </c>
      <c r="F74" s="731">
        <v>171.57042049202704</v>
      </c>
      <c r="G74" s="748">
        <v>202.79131095478832</v>
      </c>
      <c r="H74" s="731">
        <v>216.76280520113352</v>
      </c>
      <c r="I74" s="748">
        <v>197.48500997097716</v>
      </c>
      <c r="J74" s="731">
        <v>208.62912218717159</v>
      </c>
      <c r="K74" s="748">
        <v>200.97165666133549</v>
      </c>
      <c r="L74" s="731">
        <v>212.53891823440054</v>
      </c>
      <c r="M74" s="748">
        <v>205.91324934821984</v>
      </c>
      <c r="N74" s="731">
        <v>211.60341241118792</v>
      </c>
      <c r="O74" s="926">
        <v>213.29650119308303</v>
      </c>
      <c r="P74" s="947" t="s">
        <v>290</v>
      </c>
      <c r="Q74" s="748">
        <v>221.82836124080637</v>
      </c>
      <c r="R74" s="731" t="s">
        <v>290</v>
      </c>
      <c r="S74" s="748">
        <f t="shared" si="7"/>
        <v>807.16122693532088</v>
      </c>
      <c r="T74" s="731">
        <f t="shared" si="16"/>
        <v>1284.6591204677829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ОЭ!D74</f>
        <v>0</v>
      </c>
      <c r="BA74" s="1058">
        <f>E74-[70]ОЭ!E74</f>
        <v>0</v>
      </c>
      <c r="BB74" s="1058">
        <f>F74-[70]ОЭ!F74</f>
        <v>0</v>
      </c>
      <c r="BC74" s="1058">
        <f>G74-[70]ОЭ!G74</f>
        <v>0</v>
      </c>
      <c r="BD74" s="1058">
        <f>H74-[70]ОЭ!H74</f>
        <v>0</v>
      </c>
      <c r="BE74" s="1058">
        <f>I74-[70]ОЭ!I74</f>
        <v>0</v>
      </c>
      <c r="BF74" s="1058">
        <f>J74-[70]ОЭ!J74</f>
        <v>0</v>
      </c>
      <c r="BG74" s="1058">
        <f>K74-[70]ОЭ!K74</f>
        <v>0</v>
      </c>
      <c r="BH74" s="1058">
        <f>L74-[70]ОЭ!L74</f>
        <v>0</v>
      </c>
      <c r="BI74" s="1058">
        <f>M74-[70]ОЭ!M74</f>
        <v>0</v>
      </c>
      <c r="BJ74" s="1058">
        <f>N74-[70]ОЭ!N74</f>
        <v>0</v>
      </c>
      <c r="BK74" s="1058">
        <f>O74-[70]ОЭ!O74</f>
        <v>0</v>
      </c>
      <c r="BL74" s="1059" t="str">
        <f t="shared" si="17"/>
        <v>-</v>
      </c>
      <c r="BM74" s="1058">
        <f>Q74-[70]ОЭ!Q74</f>
        <v>0</v>
      </c>
      <c r="BN74" s="1059" t="str">
        <f t="shared" si="18"/>
        <v>-</v>
      </c>
      <c r="BO74" s="1058">
        <f>S74-[70]ОЭ!S74</f>
        <v>0</v>
      </c>
      <c r="BP74" s="1058">
        <f>T74-[70]О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73.387190773334396</v>
      </c>
      <c r="E75" s="451">
        <v>66.014705092636675</v>
      </c>
      <c r="F75" s="731">
        <v>57.436358846829897</v>
      </c>
      <c r="G75" s="748">
        <v>68.993573196149626</v>
      </c>
      <c r="H75" s="731">
        <v>13.44193632759054</v>
      </c>
      <c r="I75" s="748">
        <v>71.20038116518549</v>
      </c>
      <c r="J75" s="731">
        <v>13.56022536070633</v>
      </c>
      <c r="K75" s="748">
        <v>73.513443329597266</v>
      </c>
      <c r="L75" s="731">
        <v>13.679555343880544</v>
      </c>
      <c r="M75" s="748">
        <v>75.903132309385825</v>
      </c>
      <c r="N75" s="731">
        <v>13.799935430906693</v>
      </c>
      <c r="O75" s="926">
        <v>13.92137486269867</v>
      </c>
      <c r="P75" s="947" t="s">
        <v>290</v>
      </c>
      <c r="Q75" s="748">
        <v>14.478229857206617</v>
      </c>
      <c r="R75" s="731" t="s">
        <v>290</v>
      </c>
      <c r="S75" s="748">
        <f t="shared" si="7"/>
        <v>289.61053000031819</v>
      </c>
      <c r="T75" s="731">
        <f t="shared" si="16"/>
        <v>82.881257182989387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ОЭ!D75</f>
        <v>0</v>
      </c>
      <c r="BA75" s="1058">
        <f>E75-[70]ОЭ!E75</f>
        <v>0</v>
      </c>
      <c r="BB75" s="1058">
        <f>F75-[70]ОЭ!F75</f>
        <v>0</v>
      </c>
      <c r="BC75" s="1058">
        <f>G75-[70]ОЭ!G75</f>
        <v>0</v>
      </c>
      <c r="BD75" s="1058">
        <f>H75-[70]ОЭ!H75</f>
        <v>0</v>
      </c>
      <c r="BE75" s="1058">
        <f>I75-[70]ОЭ!I75</f>
        <v>0</v>
      </c>
      <c r="BF75" s="1058">
        <f>J75-[70]ОЭ!J75</f>
        <v>0</v>
      </c>
      <c r="BG75" s="1058">
        <f>K75-[70]ОЭ!K75</f>
        <v>0</v>
      </c>
      <c r="BH75" s="1058">
        <f>L75-[70]ОЭ!L75</f>
        <v>0</v>
      </c>
      <c r="BI75" s="1058">
        <f>M75-[70]ОЭ!M75</f>
        <v>0</v>
      </c>
      <c r="BJ75" s="1058">
        <f>N75-[70]ОЭ!N75</f>
        <v>0</v>
      </c>
      <c r="BK75" s="1058">
        <f>O75-[70]ОЭ!O75</f>
        <v>0</v>
      </c>
      <c r="BL75" s="1059" t="str">
        <f t="shared" si="17"/>
        <v>-</v>
      </c>
      <c r="BM75" s="1058">
        <f>Q75-[70]ОЭ!Q75</f>
        <v>0</v>
      </c>
      <c r="BN75" s="1059" t="str">
        <f t="shared" si="18"/>
        <v>-</v>
      </c>
      <c r="BO75" s="1058">
        <f>S75-[70]ОЭ!S75</f>
        <v>0</v>
      </c>
      <c r="BP75" s="1058">
        <f>T75-[70]ОЭ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86.025805482382424</v>
      </c>
      <c r="E76" s="613">
        <f t="shared" si="22"/>
        <v>189.91043691951018</v>
      </c>
      <c r="F76" s="732">
        <f t="shared" si="22"/>
        <v>124.08103861266235</v>
      </c>
      <c r="G76" s="775">
        <f t="shared" si="22"/>
        <v>31.393198767563106</v>
      </c>
      <c r="H76" s="732">
        <f t="shared" si="22"/>
        <v>121.27781441344099</v>
      </c>
      <c r="I76" s="775">
        <f t="shared" si="22"/>
        <v>32.447126345062884</v>
      </c>
      <c r="J76" s="732">
        <f t="shared" si="22"/>
        <v>34.816108074020789</v>
      </c>
      <c r="K76" s="775">
        <f t="shared" si="22"/>
        <v>33.536663367440354</v>
      </c>
      <c r="L76" s="732">
        <f t="shared" si="22"/>
        <v>35.013173922070671</v>
      </c>
      <c r="M76" s="775">
        <f t="shared" si="22"/>
        <v>34.661983094875524</v>
      </c>
      <c r="N76" s="732">
        <f t="shared" si="22"/>
        <v>35.371446374640918</v>
      </c>
      <c r="O76" s="927">
        <v>35.721089284276943</v>
      </c>
      <c r="P76" s="930" t="s">
        <v>290</v>
      </c>
      <c r="Q76" s="775">
        <v>37.149932855649169</v>
      </c>
      <c r="R76" s="732" t="s">
        <v>290</v>
      </c>
      <c r="S76" s="775">
        <f t="shared" si="7"/>
        <v>132.03897157494185</v>
      </c>
      <c r="T76" s="732">
        <f t="shared" si="16"/>
        <v>299.34956492409952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1.1439738045737613E-12</v>
      </c>
      <c r="AI76" s="1053">
        <v>0</v>
      </c>
      <c r="AM76" s="1057">
        <v>0</v>
      </c>
      <c r="AN76" s="1057">
        <v>0</v>
      </c>
      <c r="AO76" s="1057">
        <v>0</v>
      </c>
      <c r="AP76" s="1057">
        <v>2.2737367544323206E-13</v>
      </c>
      <c r="AQ76" s="1057">
        <v>0</v>
      </c>
      <c r="AR76" s="1057">
        <v>-3.1263880373444408E-13</v>
      </c>
      <c r="AS76" s="1057">
        <v>0</v>
      </c>
      <c r="AT76" s="1057">
        <v>-4.1922021409845911E-13</v>
      </c>
      <c r="AU76" s="1057">
        <v>-1.1439738045737613E-12</v>
      </c>
      <c r="AV76" s="1057">
        <v>-1.1439738045737613E-12</v>
      </c>
      <c r="AW76" s="1057">
        <v>0</v>
      </c>
      <c r="AX76" s="1057">
        <v>0</v>
      </c>
      <c r="AZ76" s="1058">
        <f>D76-[70]ОЭ!D76</f>
        <v>0</v>
      </c>
      <c r="BA76" s="1058">
        <f>E76-[70]ОЭ!E76</f>
        <v>0</v>
      </c>
      <c r="BB76" s="1058">
        <f>F76-[70]ОЭ!F76</f>
        <v>0</v>
      </c>
      <c r="BC76" s="1058">
        <f>G76-[70]ОЭ!G76</f>
        <v>0</v>
      </c>
      <c r="BD76" s="1058">
        <f>H76-[70]ОЭ!H76</f>
        <v>0</v>
      </c>
      <c r="BE76" s="1058">
        <f>I76-[70]ОЭ!I76</f>
        <v>0</v>
      </c>
      <c r="BF76" s="1058">
        <f>J76-[70]ОЭ!J76</f>
        <v>0</v>
      </c>
      <c r="BG76" s="1058">
        <f>K76-[70]ОЭ!K76</f>
        <v>0</v>
      </c>
      <c r="BH76" s="1058">
        <f>L76-[70]ОЭ!L76</f>
        <v>0</v>
      </c>
      <c r="BI76" s="1058">
        <f>M76-[70]ОЭ!M76</f>
        <v>0</v>
      </c>
      <c r="BJ76" s="1058">
        <f>N76-[70]ОЭ!N76</f>
        <v>0</v>
      </c>
      <c r="BK76" s="1058">
        <f>O76-[70]ОЭ!O76</f>
        <v>0</v>
      </c>
      <c r="BL76" s="1059" t="str">
        <f t="shared" si="17"/>
        <v>-</v>
      </c>
      <c r="BM76" s="1058">
        <f>Q76-[70]ОЭ!Q76</f>
        <v>0</v>
      </c>
      <c r="BN76" s="1059" t="str">
        <f t="shared" si="18"/>
        <v>-</v>
      </c>
      <c r="BO76" s="1058">
        <f>S76-[70]ОЭ!S76</f>
        <v>0</v>
      </c>
      <c r="BP76" s="1058">
        <f>T76-[70]О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367.79473350533317</v>
      </c>
      <c r="E78" s="451">
        <v>435.41891372939767</v>
      </c>
      <c r="F78" s="731">
        <v>482.20903670655764</v>
      </c>
      <c r="G78" s="748">
        <v>428.4818497622806</v>
      </c>
      <c r="H78" s="731">
        <v>502.14266499659021</v>
      </c>
      <c r="I78" s="748">
        <v>438.33693230681308</v>
      </c>
      <c r="J78" s="731">
        <v>506.56169097109483</v>
      </c>
      <c r="K78" s="748">
        <v>448.55018282956178</v>
      </c>
      <c r="L78" s="731">
        <v>511.01943385164049</v>
      </c>
      <c r="M78" s="748">
        <v>458.86683703464166</v>
      </c>
      <c r="N78" s="731">
        <v>515.51640486953488</v>
      </c>
      <c r="O78" s="926">
        <v>520.05294923238682</v>
      </c>
      <c r="P78" s="947" t="s">
        <v>290</v>
      </c>
      <c r="Q78" s="748">
        <v>540.85506720168235</v>
      </c>
      <c r="R78" s="731" t="s">
        <v>290</v>
      </c>
      <c r="S78" s="748">
        <f t="shared" si="7"/>
        <v>1774.2358019332974</v>
      </c>
      <c r="T78" s="731">
        <f t="shared" si="16"/>
        <v>3096.1482111229293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6.7374996590160663E-2</v>
      </c>
      <c r="AA78" s="1053">
        <v>0</v>
      </c>
      <c r="AB78" s="1054">
        <v>6.8138419094907476E-2</v>
      </c>
      <c r="AC78" s="1053">
        <v>0</v>
      </c>
      <c r="AD78" s="1054">
        <v>6.8738037182868084E-2</v>
      </c>
      <c r="AE78" s="1053">
        <v>0</v>
      </c>
      <c r="AF78" s="1054">
        <v>6.934293191022789E-2</v>
      </c>
      <c r="AG78" s="1053">
        <v>0</v>
      </c>
      <c r="AH78" s="1054">
        <v>6.9953149710954676E-2</v>
      </c>
      <c r="AI78" s="1053">
        <v>0</v>
      </c>
      <c r="AJ78" s="1054">
        <v>7.275127569948836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ОЭ!D78</f>
        <v>0</v>
      </c>
      <c r="BA78" s="1058">
        <f>E78-[70]ОЭ!E78</f>
        <v>0</v>
      </c>
      <c r="BB78" s="1058">
        <f>F78-[70]ОЭ!F78</f>
        <v>0</v>
      </c>
      <c r="BC78" s="1058">
        <f>G78-[70]ОЭ!G78</f>
        <v>0</v>
      </c>
      <c r="BD78" s="1058">
        <f>H78-[70]ОЭ!H78</f>
        <v>0</v>
      </c>
      <c r="BE78" s="1058">
        <f>I78-[70]ОЭ!I78</f>
        <v>0</v>
      </c>
      <c r="BF78" s="1058">
        <f>J78-[70]ОЭ!J78</f>
        <v>0</v>
      </c>
      <c r="BG78" s="1058">
        <f>K78-[70]ОЭ!K78</f>
        <v>0</v>
      </c>
      <c r="BH78" s="1058">
        <f>L78-[70]ОЭ!L78</f>
        <v>0</v>
      </c>
      <c r="BI78" s="1058">
        <f>M78-[70]ОЭ!M78</f>
        <v>0</v>
      </c>
      <c r="BJ78" s="1058">
        <f>N78-[70]ОЭ!N78</f>
        <v>0</v>
      </c>
      <c r="BK78" s="1058">
        <f>O78-[70]ОЭ!O78</f>
        <v>0</v>
      </c>
      <c r="BL78" s="1059" t="str">
        <f t="shared" si="17"/>
        <v>-</v>
      </c>
      <c r="BM78" s="1058">
        <f>Q78-[70]ОЭ!Q78</f>
        <v>0</v>
      </c>
      <c r="BN78" s="1059" t="str">
        <f t="shared" si="18"/>
        <v>-</v>
      </c>
      <c r="BO78" s="1058">
        <f>S78-[70]ОЭ!S78</f>
        <v>0</v>
      </c>
      <c r="BP78" s="1058">
        <f>T78-[70]О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502">
        <v>115.39558232</v>
      </c>
      <c r="E79" s="548">
        <v>17.464719999999996</v>
      </c>
      <c r="F79" s="616">
        <v>19.175799999999999</v>
      </c>
      <c r="G79" s="502">
        <v>0</v>
      </c>
      <c r="H79" s="616">
        <v>21.463520800000001</v>
      </c>
      <c r="I79" s="502">
        <v>0</v>
      </c>
      <c r="J79" s="616">
        <v>0</v>
      </c>
      <c r="K79" s="502">
        <v>0</v>
      </c>
      <c r="L79" s="616">
        <v>0</v>
      </c>
      <c r="M79" s="502">
        <v>0</v>
      </c>
      <c r="N79" s="616">
        <v>0</v>
      </c>
      <c r="O79" s="745">
        <v>0</v>
      </c>
      <c r="P79" s="950" t="s">
        <v>290</v>
      </c>
      <c r="Q79" s="502">
        <v>0</v>
      </c>
      <c r="R79" s="616" t="s">
        <v>290</v>
      </c>
      <c r="S79" s="748">
        <f t="shared" si="7"/>
        <v>0</v>
      </c>
      <c r="T79" s="731">
        <f t="shared" si="16"/>
        <v>21.463520800000001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ОЭ!D79</f>
        <v>0</v>
      </c>
      <c r="BA79" s="1058">
        <f>E79-[70]ОЭ!E79</f>
        <v>0</v>
      </c>
      <c r="BB79" s="1058">
        <f>F79-[70]ОЭ!F79</f>
        <v>0</v>
      </c>
      <c r="BC79" s="1058">
        <f>G79-[70]ОЭ!G79</f>
        <v>0</v>
      </c>
      <c r="BD79" s="1058">
        <f>H79-[70]ОЭ!H79</f>
        <v>0</v>
      </c>
      <c r="BE79" s="1058">
        <f>I79-[70]ОЭ!I79</f>
        <v>0</v>
      </c>
      <c r="BF79" s="1058">
        <f>J79-[70]ОЭ!J79</f>
        <v>0</v>
      </c>
      <c r="BG79" s="1058">
        <f>K79-[70]ОЭ!K79</f>
        <v>0</v>
      </c>
      <c r="BH79" s="1058">
        <f>L79-[70]ОЭ!L79</f>
        <v>0</v>
      </c>
      <c r="BI79" s="1058">
        <f>M79-[70]ОЭ!M79</f>
        <v>0</v>
      </c>
      <c r="BJ79" s="1058">
        <f>N79-[70]ОЭ!N79</f>
        <v>0</v>
      </c>
      <c r="BK79" s="1058">
        <f>O79-[70]ОЭ!O79</f>
        <v>0</v>
      </c>
      <c r="BL79" s="1059" t="str">
        <f t="shared" si="17"/>
        <v>-</v>
      </c>
      <c r="BM79" s="1058">
        <f>Q79-[70]ОЭ!Q79</f>
        <v>0</v>
      </c>
      <c r="BN79" s="1059" t="str">
        <f t="shared" si="18"/>
        <v>-</v>
      </c>
      <c r="BO79" s="1058">
        <f>S79-[70]ОЭ!S79</f>
        <v>0</v>
      </c>
      <c r="BP79" s="1058">
        <f>T79-[70]ОЭ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95.57647738024167</v>
      </c>
      <c r="E80" s="613">
        <v>115.1384979071164</v>
      </c>
      <c r="F80" s="732">
        <v>116.04861877421828</v>
      </c>
      <c r="G80" s="775">
        <v>146.03260233413553</v>
      </c>
      <c r="H80" s="732">
        <v>148.5989611695218</v>
      </c>
      <c r="I80" s="775">
        <v>150.10979825720113</v>
      </c>
      <c r="J80" s="732">
        <v>150.54560635819664</v>
      </c>
      <c r="K80" s="775">
        <v>154.55344811743475</v>
      </c>
      <c r="L80" s="732">
        <v>151.47271505817349</v>
      </c>
      <c r="M80" s="775">
        <v>159.76263614467069</v>
      </c>
      <c r="N80" s="732">
        <v>153.05024366413221</v>
      </c>
      <c r="O80" s="927">
        <v>154.47217724230802</v>
      </c>
      <c r="P80" s="930" t="s">
        <v>290</v>
      </c>
      <c r="Q80" s="775">
        <v>160.65106433200035</v>
      </c>
      <c r="R80" s="732" t="s">
        <v>290</v>
      </c>
      <c r="S80" s="775">
        <f t="shared" si="7"/>
        <v>610.45848485344209</v>
      </c>
      <c r="T80" s="732">
        <f t="shared" si="16"/>
        <v>918.79076782433253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ОЭ!D80</f>
        <v>0</v>
      </c>
      <c r="BA80" s="1058">
        <f>E80-[70]ОЭ!E80</f>
        <v>0</v>
      </c>
      <c r="BB80" s="1058">
        <f>F80-[70]ОЭ!F80</f>
        <v>0</v>
      </c>
      <c r="BC80" s="1058">
        <f>G80-[70]ОЭ!G80</f>
        <v>0</v>
      </c>
      <c r="BD80" s="1058">
        <f>H80-[70]ОЭ!H80</f>
        <v>0</v>
      </c>
      <c r="BE80" s="1058">
        <f>I80-[70]ОЭ!I80</f>
        <v>0</v>
      </c>
      <c r="BF80" s="1058">
        <f>J80-[70]ОЭ!J80</f>
        <v>0</v>
      </c>
      <c r="BG80" s="1058">
        <f>K80-[70]ОЭ!K80</f>
        <v>0</v>
      </c>
      <c r="BH80" s="1058">
        <f>L80-[70]ОЭ!L80</f>
        <v>0</v>
      </c>
      <c r="BI80" s="1058">
        <f>M80-[70]ОЭ!M80</f>
        <v>0</v>
      </c>
      <c r="BJ80" s="1058">
        <f>N80-[70]ОЭ!N80</f>
        <v>0</v>
      </c>
      <c r="BK80" s="1058">
        <f>O80-[70]ОЭ!O80</f>
        <v>0</v>
      </c>
      <c r="BL80" s="1059" t="str">
        <f t="shared" si="17"/>
        <v>-</v>
      </c>
      <c r="BM80" s="1058">
        <f>Q80-[70]ОЭ!Q80</f>
        <v>0</v>
      </c>
      <c r="BN80" s="1059" t="str">
        <f t="shared" si="18"/>
        <v>-</v>
      </c>
      <c r="BO80" s="1058">
        <f>S80-[70]ОЭ!S80</f>
        <v>0</v>
      </c>
      <c r="BP80" s="1058">
        <f>T80-[70]О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158.2437016568083</v>
      </c>
      <c r="E81" s="450">
        <f t="shared" ref="E81:G95" si="24">E23-E38</f>
        <v>-318.26165531484639</v>
      </c>
      <c r="F81" s="730">
        <f t="shared" si="24"/>
        <v>648.33565716901103</v>
      </c>
      <c r="G81" s="768">
        <f t="shared" si="24"/>
        <v>691.18446584922185</v>
      </c>
      <c r="H81" s="730">
        <f t="shared" ref="H81:N95" si="25">H23-H38</f>
        <v>186.9718311671495</v>
      </c>
      <c r="I81" s="768">
        <f t="shared" si="25"/>
        <v>854.30532795974887</v>
      </c>
      <c r="J81" s="730">
        <f t="shared" si="25"/>
        <v>314.80001989301763</v>
      </c>
      <c r="K81" s="768">
        <f t="shared" si="25"/>
        <v>1009.0454917119232</v>
      </c>
      <c r="L81" s="730">
        <f t="shared" si="25"/>
        <v>563.55804533927767</v>
      </c>
      <c r="M81" s="768">
        <f t="shared" si="25"/>
        <v>1093.3647335349015</v>
      </c>
      <c r="N81" s="730">
        <f t="shared" si="25"/>
        <v>647.28701943573378</v>
      </c>
      <c r="O81" s="925">
        <v>842.78396439196513</v>
      </c>
      <c r="P81" s="946" t="s">
        <v>290</v>
      </c>
      <c r="Q81" s="768">
        <v>805.5854527785832</v>
      </c>
      <c r="R81" s="730" t="s">
        <v>290</v>
      </c>
      <c r="S81" s="768">
        <f t="shared" si="7"/>
        <v>3647.9000190557954</v>
      </c>
      <c r="T81" s="730">
        <f t="shared" si="16"/>
        <v>3360.9863330057269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9.0949470177292824E-13</v>
      </c>
      <c r="AW81" s="1057">
        <v>0</v>
      </c>
      <c r="AX81" s="1057">
        <v>0</v>
      </c>
      <c r="AZ81" s="1058">
        <f>D81-[70]ОЭ!D81</f>
        <v>0</v>
      </c>
      <c r="BA81" s="1058">
        <f>E81-[70]ОЭ!E81</f>
        <v>0</v>
      </c>
      <c r="BB81" s="1058">
        <f>F81-[70]ОЭ!F81</f>
        <v>0</v>
      </c>
      <c r="BC81" s="1058">
        <f>G81-[70]ОЭ!G81</f>
        <v>0</v>
      </c>
      <c r="BD81" s="1058">
        <f>H81-[70]ОЭ!H81</f>
        <v>0</v>
      </c>
      <c r="BE81" s="1058">
        <f>I81-[70]ОЭ!I81</f>
        <v>0</v>
      </c>
      <c r="BF81" s="1058">
        <f>J81-[70]ОЭ!J81</f>
        <v>0</v>
      </c>
      <c r="BG81" s="1058">
        <f>K81-[70]ОЭ!K81</f>
        <v>0</v>
      </c>
      <c r="BH81" s="1058">
        <f>L81-[70]ОЭ!L81</f>
        <v>0</v>
      </c>
      <c r="BI81" s="1058">
        <f>M81-[70]ОЭ!M81</f>
        <v>0</v>
      </c>
      <c r="BJ81" s="1058">
        <f>N81-[70]ОЭ!N81</f>
        <v>0</v>
      </c>
      <c r="BK81" s="1058">
        <f>O81-[70]ОЭ!O81</f>
        <v>0</v>
      </c>
      <c r="BL81" s="1059" t="str">
        <f t="shared" si="17"/>
        <v>-</v>
      </c>
      <c r="BM81" s="1058">
        <f>Q81-[70]ОЭ!Q81</f>
        <v>0</v>
      </c>
      <c r="BN81" s="1059" t="str">
        <f t="shared" si="18"/>
        <v>-</v>
      </c>
      <c r="BO81" s="1058">
        <f>S81-[70]ОЭ!S81</f>
        <v>0</v>
      </c>
      <c r="BP81" s="1058">
        <f>T81-[70]О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ОЭ!D82</f>
        <v>0</v>
      </c>
      <c r="BA82" s="1058">
        <f>E82-[70]ОЭ!E82</f>
        <v>0</v>
      </c>
      <c r="BB82" s="1058">
        <f>F82-[70]ОЭ!F82</f>
        <v>0</v>
      </c>
      <c r="BC82" s="1058">
        <f>G82-[70]ОЭ!G82</f>
        <v>0</v>
      </c>
      <c r="BD82" s="1058">
        <f>H82-[70]ОЭ!H82</f>
        <v>0</v>
      </c>
      <c r="BE82" s="1058">
        <f>I82-[70]ОЭ!I82</f>
        <v>0</v>
      </c>
      <c r="BF82" s="1058">
        <f>J82-[70]ОЭ!J82</f>
        <v>0</v>
      </c>
      <c r="BG82" s="1058">
        <f>K82-[70]ОЭ!K82</f>
        <v>0</v>
      </c>
      <c r="BH82" s="1058">
        <f>L82-[70]ОЭ!L82</f>
        <v>0</v>
      </c>
      <c r="BI82" s="1058">
        <f>M82-[70]ОЭ!M82</f>
        <v>0</v>
      </c>
      <c r="BJ82" s="1058">
        <f>N82-[70]ОЭ!N82</f>
        <v>0</v>
      </c>
      <c r="BK82" s="1058">
        <f>O82-[70]ОЭ!O82</f>
        <v>0</v>
      </c>
      <c r="BL82" s="1059" t="str">
        <f t="shared" si="17"/>
        <v>-</v>
      </c>
      <c r="BM82" s="1058">
        <f>Q82-[70]ОЭ!Q82</f>
        <v>0</v>
      </c>
      <c r="BN82" s="1059" t="str">
        <f t="shared" si="18"/>
        <v>-</v>
      </c>
      <c r="BO82" s="1058">
        <f>S82-[70]ОЭ!S82</f>
        <v>0</v>
      </c>
      <c r="BP82" s="1058">
        <f>T82-[70]О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ОЭ!D83</f>
        <v>0</v>
      </c>
      <c r="BA83" s="1058">
        <f>E83-[70]ОЭ!E83</f>
        <v>0</v>
      </c>
      <c r="BB83" s="1058">
        <f>F83-[70]ОЭ!F83</f>
        <v>0</v>
      </c>
      <c r="BC83" s="1058">
        <f>G83-[70]ОЭ!G83</f>
        <v>0</v>
      </c>
      <c r="BD83" s="1058">
        <f>H83-[70]ОЭ!H83</f>
        <v>0</v>
      </c>
      <c r="BE83" s="1058">
        <f>I83-[70]ОЭ!I83</f>
        <v>0</v>
      </c>
      <c r="BF83" s="1058">
        <f>J83-[70]ОЭ!J83</f>
        <v>0</v>
      </c>
      <c r="BG83" s="1058">
        <f>K83-[70]ОЭ!K83</f>
        <v>0</v>
      </c>
      <c r="BH83" s="1058">
        <f>L83-[70]ОЭ!L83</f>
        <v>0</v>
      </c>
      <c r="BI83" s="1058">
        <f>M83-[70]ОЭ!M83</f>
        <v>0</v>
      </c>
      <c r="BJ83" s="1058">
        <f>N83-[70]ОЭ!N83</f>
        <v>0</v>
      </c>
      <c r="BK83" s="1058">
        <f>O83-[70]ОЭ!O83</f>
        <v>0</v>
      </c>
      <c r="BL83" s="1059" t="str">
        <f t="shared" si="17"/>
        <v>-</v>
      </c>
      <c r="BM83" s="1058">
        <f>Q83-[70]ОЭ!Q83</f>
        <v>0</v>
      </c>
      <c r="BN83" s="1059" t="str">
        <f t="shared" si="18"/>
        <v>-</v>
      </c>
      <c r="BO83" s="1058">
        <f>S83-[70]ОЭ!S83</f>
        <v>0</v>
      </c>
      <c r="BP83" s="1058">
        <f>T83-[70]О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ОЭ!D84</f>
        <v>0</v>
      </c>
      <c r="BA84" s="1058">
        <f>E84-[70]ОЭ!E84</f>
        <v>0</v>
      </c>
      <c r="BB84" s="1058">
        <f>F84-[70]ОЭ!F84</f>
        <v>0</v>
      </c>
      <c r="BC84" s="1058">
        <f>G84-[70]ОЭ!G84</f>
        <v>0</v>
      </c>
      <c r="BD84" s="1058">
        <f>H84-[70]ОЭ!H84</f>
        <v>0</v>
      </c>
      <c r="BE84" s="1058">
        <f>I84-[70]ОЭ!I84</f>
        <v>0</v>
      </c>
      <c r="BF84" s="1058">
        <f>J84-[70]ОЭ!J84</f>
        <v>0</v>
      </c>
      <c r="BG84" s="1058">
        <f>K84-[70]ОЭ!K84</f>
        <v>0</v>
      </c>
      <c r="BH84" s="1058">
        <f>L84-[70]ОЭ!L84</f>
        <v>0</v>
      </c>
      <c r="BI84" s="1058">
        <f>M84-[70]ОЭ!M84</f>
        <v>0</v>
      </c>
      <c r="BJ84" s="1058">
        <f>N84-[70]ОЭ!N84</f>
        <v>0</v>
      </c>
      <c r="BK84" s="1058">
        <f>O84-[70]ОЭ!O84</f>
        <v>0</v>
      </c>
      <c r="BL84" s="1059" t="str">
        <f t="shared" si="17"/>
        <v>-</v>
      </c>
      <c r="BM84" s="1058">
        <f>Q84-[70]ОЭ!Q84</f>
        <v>0</v>
      </c>
      <c r="BN84" s="1059" t="str">
        <f t="shared" si="18"/>
        <v>-</v>
      </c>
      <c r="BO84" s="1058">
        <f>S84-[70]ОЭ!S84</f>
        <v>0</v>
      </c>
      <c r="BP84" s="1058">
        <f>T84-[70]О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ОЭ!D85</f>
        <v>0</v>
      </c>
      <c r="BA85" s="1058">
        <f>E85-[70]ОЭ!E85</f>
        <v>0</v>
      </c>
      <c r="BB85" s="1058">
        <f>F85-[70]ОЭ!F85</f>
        <v>0</v>
      </c>
      <c r="BC85" s="1058">
        <f>G85-[70]ОЭ!G85</f>
        <v>0</v>
      </c>
      <c r="BD85" s="1058">
        <f>H85-[70]ОЭ!H85</f>
        <v>0</v>
      </c>
      <c r="BE85" s="1058">
        <f>I85-[70]ОЭ!I85</f>
        <v>0</v>
      </c>
      <c r="BF85" s="1058">
        <f>J85-[70]ОЭ!J85</f>
        <v>0</v>
      </c>
      <c r="BG85" s="1058">
        <f>K85-[70]ОЭ!K85</f>
        <v>0</v>
      </c>
      <c r="BH85" s="1058">
        <f>L85-[70]ОЭ!L85</f>
        <v>0</v>
      </c>
      <c r="BI85" s="1058">
        <f>M85-[70]ОЭ!M85</f>
        <v>0</v>
      </c>
      <c r="BJ85" s="1058">
        <f>N85-[70]ОЭ!N85</f>
        <v>0</v>
      </c>
      <c r="BK85" s="1058">
        <f>O85-[70]ОЭ!O85</f>
        <v>0</v>
      </c>
      <c r="BL85" s="1059" t="str">
        <f t="shared" si="17"/>
        <v>-</v>
      </c>
      <c r="BM85" s="1058">
        <f>Q85-[70]ОЭ!Q85</f>
        <v>0</v>
      </c>
      <c r="BN85" s="1059" t="str">
        <f t="shared" si="18"/>
        <v>-</v>
      </c>
      <c r="BO85" s="1058">
        <f>S85-[70]ОЭ!S85</f>
        <v>0</v>
      </c>
      <c r="BP85" s="1058">
        <f>T85-[70]О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ОЭ!D86</f>
        <v>0</v>
      </c>
      <c r="BA86" s="1058">
        <f>E86-[70]ОЭ!E86</f>
        <v>0</v>
      </c>
      <c r="BB86" s="1058">
        <f>F86-[70]ОЭ!F86</f>
        <v>0</v>
      </c>
      <c r="BC86" s="1058">
        <f>G86-[70]ОЭ!G86</f>
        <v>0</v>
      </c>
      <c r="BD86" s="1058">
        <f>H86-[70]ОЭ!H86</f>
        <v>0</v>
      </c>
      <c r="BE86" s="1058">
        <f>I86-[70]ОЭ!I86</f>
        <v>0</v>
      </c>
      <c r="BF86" s="1058">
        <f>J86-[70]ОЭ!J86</f>
        <v>0</v>
      </c>
      <c r="BG86" s="1058">
        <f>K86-[70]ОЭ!K86</f>
        <v>0</v>
      </c>
      <c r="BH86" s="1058">
        <f>L86-[70]ОЭ!L86</f>
        <v>0</v>
      </c>
      <c r="BI86" s="1058">
        <f>M86-[70]ОЭ!M86</f>
        <v>0</v>
      </c>
      <c r="BJ86" s="1058">
        <f>N86-[70]ОЭ!N86</f>
        <v>0</v>
      </c>
      <c r="BK86" s="1058">
        <f>O86-[70]ОЭ!O86</f>
        <v>0</v>
      </c>
      <c r="BL86" s="1059" t="str">
        <f t="shared" si="17"/>
        <v>-</v>
      </c>
      <c r="BM86" s="1058">
        <f>Q86-[70]ОЭ!Q86</f>
        <v>0</v>
      </c>
      <c r="BN86" s="1059" t="str">
        <f t="shared" si="18"/>
        <v>-</v>
      </c>
      <c r="BO86" s="1058">
        <f>S86-[70]ОЭ!S86</f>
        <v>0</v>
      </c>
      <c r="BP86" s="1058">
        <f>T86-[70]О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217.74027314971772</v>
      </c>
      <c r="E87" s="451">
        <f t="shared" si="24"/>
        <v>-242.06773629551299</v>
      </c>
      <c r="F87" s="731">
        <f t="shared" si="24"/>
        <v>698.61766120594075</v>
      </c>
      <c r="G87" s="748">
        <f t="shared" si="24"/>
        <v>722.78420396932324</v>
      </c>
      <c r="H87" s="731">
        <f t="shared" si="25"/>
        <v>311.700589324475</v>
      </c>
      <c r="I87" s="748">
        <f t="shared" si="25"/>
        <v>813.81282909715628</v>
      </c>
      <c r="J87" s="731">
        <f t="shared" si="25"/>
        <v>272.9472810286361</v>
      </c>
      <c r="K87" s="748">
        <f t="shared" si="25"/>
        <v>992.55163863397865</v>
      </c>
      <c r="L87" s="731">
        <f t="shared" si="25"/>
        <v>456.13675075219726</v>
      </c>
      <c r="M87" s="748">
        <f t="shared" si="25"/>
        <v>1062.2524581291727</v>
      </c>
      <c r="N87" s="731">
        <f t="shared" si="25"/>
        <v>636.65075886770137</v>
      </c>
      <c r="O87" s="926">
        <v>818.46692425162746</v>
      </c>
      <c r="P87" s="947" t="s">
        <v>290</v>
      </c>
      <c r="Q87" s="748">
        <v>780.29573103263283</v>
      </c>
      <c r="R87" s="731" t="s">
        <v>290</v>
      </c>
      <c r="S87" s="748">
        <f t="shared" si="7"/>
        <v>3591.4011298296309</v>
      </c>
      <c r="T87" s="731">
        <f t="shared" ref="T87:T118" si="27">+H87+J87+L87+N87+O87+Q87</f>
        <v>3276.19803525727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9.0949470177292824E-13</v>
      </c>
      <c r="AW87" s="1057">
        <v>0</v>
      </c>
      <c r="AX87" s="1057">
        <v>0</v>
      </c>
      <c r="AZ87" s="1058">
        <f>D87-[70]ОЭ!D87</f>
        <v>0</v>
      </c>
      <c r="BA87" s="1058">
        <f>E87-[70]ОЭ!E87</f>
        <v>0</v>
      </c>
      <c r="BB87" s="1058">
        <f>F87-[70]ОЭ!F87</f>
        <v>0</v>
      </c>
      <c r="BC87" s="1058">
        <f>G87-[70]ОЭ!G87</f>
        <v>0</v>
      </c>
      <c r="BD87" s="1058">
        <f>H87-[70]ОЭ!H87</f>
        <v>0</v>
      </c>
      <c r="BE87" s="1058">
        <f>I87-[70]ОЭ!I87</f>
        <v>0</v>
      </c>
      <c r="BF87" s="1058">
        <f>J87-[70]ОЭ!J87</f>
        <v>0</v>
      </c>
      <c r="BG87" s="1058">
        <f>K87-[70]ОЭ!K87</f>
        <v>0</v>
      </c>
      <c r="BH87" s="1058">
        <f>L87-[70]ОЭ!L87</f>
        <v>0</v>
      </c>
      <c r="BI87" s="1058">
        <f>M87-[70]ОЭ!M87</f>
        <v>0</v>
      </c>
      <c r="BJ87" s="1058">
        <f>N87-[70]ОЭ!N87</f>
        <v>0</v>
      </c>
      <c r="BK87" s="1058">
        <f>O87-[70]ОЭ!O87</f>
        <v>0</v>
      </c>
      <c r="BL87" s="1059" t="str">
        <f t="shared" si="17"/>
        <v>-</v>
      </c>
      <c r="BM87" s="1058">
        <f>Q87-[70]ОЭ!Q87</f>
        <v>0</v>
      </c>
      <c r="BN87" s="1059" t="str">
        <f t="shared" si="18"/>
        <v>-</v>
      </c>
      <c r="BO87" s="1058">
        <f>S87-[70]ОЭ!S87</f>
        <v>0</v>
      </c>
      <c r="BP87" s="1058">
        <f>T87-[70]О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ОЭ!D88</f>
        <v>0</v>
      </c>
      <c r="BA88" s="1058">
        <f>E88-[70]ОЭ!E88</f>
        <v>0</v>
      </c>
      <c r="BB88" s="1058">
        <f>F88-[70]ОЭ!F88</f>
        <v>0</v>
      </c>
      <c r="BC88" s="1058">
        <f>G88-[70]ОЭ!G88</f>
        <v>0</v>
      </c>
      <c r="BD88" s="1058">
        <f>H88-[70]ОЭ!H88</f>
        <v>0</v>
      </c>
      <c r="BE88" s="1058">
        <f>I88-[70]ОЭ!I88</f>
        <v>0</v>
      </c>
      <c r="BF88" s="1058">
        <f>J88-[70]ОЭ!J88</f>
        <v>0</v>
      </c>
      <c r="BG88" s="1058">
        <f>K88-[70]ОЭ!K88</f>
        <v>0</v>
      </c>
      <c r="BH88" s="1058">
        <f>L88-[70]ОЭ!L88</f>
        <v>0</v>
      </c>
      <c r="BI88" s="1058">
        <f>M88-[70]ОЭ!M88</f>
        <v>0</v>
      </c>
      <c r="BJ88" s="1058">
        <f>N88-[70]ОЭ!N88</f>
        <v>0</v>
      </c>
      <c r="BK88" s="1058">
        <f>O88-[70]ОЭ!O88</f>
        <v>0</v>
      </c>
      <c r="BL88" s="1059" t="str">
        <f t="shared" si="17"/>
        <v>-</v>
      </c>
      <c r="BM88" s="1058">
        <f>Q88-[70]ОЭ!Q88</f>
        <v>0</v>
      </c>
      <c r="BN88" s="1059" t="str">
        <f t="shared" si="18"/>
        <v>-</v>
      </c>
      <c r="BO88" s="1058">
        <f>S88-[70]ОЭ!S88</f>
        <v>0</v>
      </c>
      <c r="BP88" s="1058">
        <f>T88-[70]О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-47.775744871280409</v>
      </c>
      <c r="E89" s="451">
        <f t="shared" si="24"/>
        <v>-60.925960769388496</v>
      </c>
      <c r="F89" s="731">
        <f t="shared" si="24"/>
        <v>-34.464950057618537</v>
      </c>
      <c r="G89" s="748">
        <f t="shared" si="24"/>
        <v>-34.723723289030133</v>
      </c>
      <c r="H89" s="731">
        <f t="shared" si="25"/>
        <v>-105.64730233868623</v>
      </c>
      <c r="I89" s="748">
        <f t="shared" si="25"/>
        <v>37.300918184595275</v>
      </c>
      <c r="J89" s="731">
        <f t="shared" si="25"/>
        <v>39.487690199840443</v>
      </c>
      <c r="K89" s="748">
        <f t="shared" si="25"/>
        <v>13.225840095599338</v>
      </c>
      <c r="L89" s="731">
        <f t="shared" si="25"/>
        <v>105.27955495632284</v>
      </c>
      <c r="M89" s="748">
        <f t="shared" si="25"/>
        <v>27.760869094576364</v>
      </c>
      <c r="N89" s="731">
        <f t="shared" si="25"/>
        <v>8.4182718689870661</v>
      </c>
      <c r="O89" s="926">
        <v>22.017587323106998</v>
      </c>
      <c r="P89" s="947" t="s">
        <v>290</v>
      </c>
      <c r="Q89" s="748">
        <v>22.898290816031277</v>
      </c>
      <c r="R89" s="731" t="s">
        <v>290</v>
      </c>
      <c r="S89" s="748">
        <f t="shared" si="28"/>
        <v>43.563904085740845</v>
      </c>
      <c r="T89" s="731">
        <f t="shared" si="27"/>
        <v>92.454092825602388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ОЭ!D89</f>
        <v>0</v>
      </c>
      <c r="BA89" s="1058">
        <f>E89-[70]ОЭ!E89</f>
        <v>0</v>
      </c>
      <c r="BB89" s="1058">
        <f>F89-[70]ОЭ!F89</f>
        <v>0</v>
      </c>
      <c r="BC89" s="1058">
        <f>G89-[70]ОЭ!G89</f>
        <v>0</v>
      </c>
      <c r="BD89" s="1058">
        <f>H89-[70]ОЭ!H89</f>
        <v>0</v>
      </c>
      <c r="BE89" s="1058">
        <f>I89-[70]ОЭ!I89</f>
        <v>0</v>
      </c>
      <c r="BF89" s="1058">
        <f>J89-[70]ОЭ!J89</f>
        <v>0</v>
      </c>
      <c r="BG89" s="1058">
        <f>K89-[70]ОЭ!K89</f>
        <v>0</v>
      </c>
      <c r="BH89" s="1058">
        <f>L89-[70]ОЭ!L89</f>
        <v>0</v>
      </c>
      <c r="BI89" s="1058">
        <f>M89-[70]ОЭ!M89</f>
        <v>0</v>
      </c>
      <c r="BJ89" s="1058">
        <f>N89-[70]ОЭ!N89</f>
        <v>0</v>
      </c>
      <c r="BK89" s="1058">
        <f>O89-[70]ОЭ!O89</f>
        <v>0</v>
      </c>
      <c r="BL89" s="1059" t="str">
        <f t="shared" si="17"/>
        <v>-</v>
      </c>
      <c r="BM89" s="1058">
        <f>Q89-[70]ОЭ!Q89</f>
        <v>0</v>
      </c>
      <c r="BN89" s="1059" t="str">
        <f t="shared" si="18"/>
        <v>-</v>
      </c>
      <c r="BO89" s="1058">
        <f>S89-[70]ОЭ!S89</f>
        <v>0</v>
      </c>
      <c r="BP89" s="1058">
        <f>T89-[70]О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502">
        <f t="shared" si="26"/>
        <v>-6.687691383827314</v>
      </c>
      <c r="E90" s="548">
        <f t="shared" si="24"/>
        <v>-17.464719999999996</v>
      </c>
      <c r="F90" s="616">
        <f t="shared" si="24"/>
        <v>-19.175799999999999</v>
      </c>
      <c r="G90" s="502">
        <f t="shared" si="24"/>
        <v>0</v>
      </c>
      <c r="H90" s="616">
        <f t="shared" si="25"/>
        <v>-21.463520799999998</v>
      </c>
      <c r="I90" s="502">
        <f t="shared" si="25"/>
        <v>0</v>
      </c>
      <c r="J90" s="616">
        <f t="shared" si="25"/>
        <v>0</v>
      </c>
      <c r="K90" s="502">
        <f t="shared" si="25"/>
        <v>0</v>
      </c>
      <c r="L90" s="616">
        <f t="shared" si="25"/>
        <v>0</v>
      </c>
      <c r="M90" s="502">
        <f t="shared" si="25"/>
        <v>0</v>
      </c>
      <c r="N90" s="616">
        <f t="shared" si="25"/>
        <v>0</v>
      </c>
      <c r="O90" s="745">
        <v>0</v>
      </c>
      <c r="P90" s="950" t="s">
        <v>290</v>
      </c>
      <c r="Q90" s="502">
        <v>0</v>
      </c>
      <c r="R90" s="616" t="s">
        <v>290</v>
      </c>
      <c r="S90" s="748">
        <f t="shared" si="28"/>
        <v>0</v>
      </c>
      <c r="T90" s="731">
        <f t="shared" si="27"/>
        <v>-21.463520799999998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ОЭ!D90</f>
        <v>0</v>
      </c>
      <c r="BA90" s="1058">
        <f>E90-[70]ОЭ!E90</f>
        <v>0</v>
      </c>
      <c r="BB90" s="1058">
        <f>F90-[70]ОЭ!F90</f>
        <v>0</v>
      </c>
      <c r="BC90" s="1058">
        <f>G90-[70]ОЭ!G90</f>
        <v>0</v>
      </c>
      <c r="BD90" s="1058">
        <f>H90-[70]ОЭ!H90</f>
        <v>0</v>
      </c>
      <c r="BE90" s="1058">
        <f>I90-[70]ОЭ!I90</f>
        <v>0</v>
      </c>
      <c r="BF90" s="1058">
        <f>J90-[70]ОЭ!J90</f>
        <v>0</v>
      </c>
      <c r="BG90" s="1058">
        <f>K90-[70]ОЭ!K90</f>
        <v>0</v>
      </c>
      <c r="BH90" s="1058">
        <f>L90-[70]ОЭ!L90</f>
        <v>0</v>
      </c>
      <c r="BI90" s="1058">
        <f>M90-[70]ОЭ!M90</f>
        <v>0</v>
      </c>
      <c r="BJ90" s="1058">
        <f>N90-[70]ОЭ!N90</f>
        <v>0</v>
      </c>
      <c r="BK90" s="1058">
        <f>O90-[70]ОЭ!O90</f>
        <v>0</v>
      </c>
      <c r="BL90" s="1059" t="str">
        <f t="shared" si="17"/>
        <v>-</v>
      </c>
      <c r="BM90" s="1058">
        <f>Q90-[70]ОЭ!Q90</f>
        <v>0</v>
      </c>
      <c r="BN90" s="1059" t="str">
        <f t="shared" si="18"/>
        <v>-</v>
      </c>
      <c r="BO90" s="1058">
        <f>S90-[70]ОЭ!S90</f>
        <v>0</v>
      </c>
      <c r="BP90" s="1058">
        <f>T90-[70]О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ОЭ!D91</f>
        <v>0</v>
      </c>
      <c r="BA91" s="1058">
        <f>E91-[70]ОЭ!E91</f>
        <v>0</v>
      </c>
      <c r="BB91" s="1058">
        <f>F91-[70]ОЭ!F91</f>
        <v>0</v>
      </c>
      <c r="BC91" s="1058">
        <f>G91-[70]ОЭ!G91</f>
        <v>0</v>
      </c>
      <c r="BD91" s="1058">
        <f>H91-[70]ОЭ!H91</f>
        <v>0</v>
      </c>
      <c r="BE91" s="1058">
        <f>I91-[70]ОЭ!I91</f>
        <v>0</v>
      </c>
      <c r="BF91" s="1058">
        <f>J91-[70]ОЭ!J91</f>
        <v>0</v>
      </c>
      <c r="BG91" s="1058">
        <f>K91-[70]ОЭ!K91</f>
        <v>0</v>
      </c>
      <c r="BH91" s="1058">
        <f>L91-[70]ОЭ!L91</f>
        <v>0</v>
      </c>
      <c r="BI91" s="1058">
        <f>M91-[70]ОЭ!M91</f>
        <v>0</v>
      </c>
      <c r="BJ91" s="1058">
        <f>N91-[70]ОЭ!N91</f>
        <v>0</v>
      </c>
      <c r="BK91" s="1058">
        <f>O91-[70]ОЭ!O91</f>
        <v>0</v>
      </c>
      <c r="BL91" s="1059" t="str">
        <f t="shared" si="17"/>
        <v>-</v>
      </c>
      <c r="BM91" s="1058">
        <f>Q91-[70]ОЭ!Q91</f>
        <v>0</v>
      </c>
      <c r="BN91" s="1059" t="str">
        <f t="shared" si="18"/>
        <v>-</v>
      </c>
      <c r="BO91" s="1058">
        <f>S91-[70]ОЭ!S91</f>
        <v>0</v>
      </c>
      <c r="BP91" s="1058">
        <f>T91-[70]О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ОЭ!D92</f>
        <v>0</v>
      </c>
      <c r="BA92" s="1058">
        <f>E92-[70]ОЭ!E92</f>
        <v>0</v>
      </c>
      <c r="BB92" s="1058">
        <f>F92-[70]ОЭ!F92</f>
        <v>0</v>
      </c>
      <c r="BC92" s="1058">
        <f>G92-[70]ОЭ!G92</f>
        <v>0</v>
      </c>
      <c r="BD92" s="1058">
        <f>H92-[70]ОЭ!H92</f>
        <v>0</v>
      </c>
      <c r="BE92" s="1058">
        <f>I92-[70]ОЭ!I92</f>
        <v>0</v>
      </c>
      <c r="BF92" s="1058">
        <f>J92-[70]ОЭ!J92</f>
        <v>0</v>
      </c>
      <c r="BG92" s="1058">
        <f>K92-[70]ОЭ!K92</f>
        <v>0</v>
      </c>
      <c r="BH92" s="1058">
        <f>L92-[70]ОЭ!L92</f>
        <v>0</v>
      </c>
      <c r="BI92" s="1058">
        <f>M92-[70]ОЭ!M92</f>
        <v>0</v>
      </c>
      <c r="BJ92" s="1058">
        <f>N92-[70]ОЭ!N92</f>
        <v>0</v>
      </c>
      <c r="BK92" s="1058">
        <f>O92-[70]ОЭ!O92</f>
        <v>0</v>
      </c>
      <c r="BL92" s="1059" t="str">
        <f t="shared" si="17"/>
        <v>-</v>
      </c>
      <c r="BM92" s="1058">
        <f>Q92-[70]ОЭ!Q92</f>
        <v>0</v>
      </c>
      <c r="BN92" s="1059" t="str">
        <f t="shared" si="18"/>
        <v>-</v>
      </c>
      <c r="BO92" s="1058">
        <f>S92-[70]ОЭ!S92</f>
        <v>0</v>
      </c>
      <c r="BP92" s="1058">
        <f>T92-[70]О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ОЭ!D93</f>
        <v>0</v>
      </c>
      <c r="BA93" s="1058">
        <f>E93-[70]ОЭ!E93</f>
        <v>0</v>
      </c>
      <c r="BB93" s="1058">
        <f>F93-[70]ОЭ!F93</f>
        <v>0</v>
      </c>
      <c r="BC93" s="1058">
        <f>G93-[70]ОЭ!G93</f>
        <v>0</v>
      </c>
      <c r="BD93" s="1058">
        <f>H93-[70]ОЭ!H93</f>
        <v>0</v>
      </c>
      <c r="BE93" s="1058">
        <f>I93-[70]ОЭ!I93</f>
        <v>0</v>
      </c>
      <c r="BF93" s="1058">
        <f>J93-[70]ОЭ!J93</f>
        <v>0</v>
      </c>
      <c r="BG93" s="1058">
        <f>K93-[70]ОЭ!K93</f>
        <v>0</v>
      </c>
      <c r="BH93" s="1058">
        <f>L93-[70]ОЭ!L93</f>
        <v>0</v>
      </c>
      <c r="BI93" s="1058">
        <f>M93-[70]ОЭ!M93</f>
        <v>0</v>
      </c>
      <c r="BJ93" s="1058">
        <f>N93-[70]ОЭ!N93</f>
        <v>0</v>
      </c>
      <c r="BK93" s="1058">
        <f>O93-[70]ОЭ!O93</f>
        <v>0</v>
      </c>
      <c r="BL93" s="1059" t="str">
        <f t="shared" si="17"/>
        <v>-</v>
      </c>
      <c r="BM93" s="1058">
        <f>Q93-[70]ОЭ!Q93</f>
        <v>0</v>
      </c>
      <c r="BN93" s="1059" t="str">
        <f t="shared" si="18"/>
        <v>-</v>
      </c>
      <c r="BO93" s="1058">
        <f>S93-[70]ОЭ!S93</f>
        <v>0</v>
      </c>
      <c r="BP93" s="1058">
        <f>T93-[70]О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ОЭ!D94</f>
        <v>0</v>
      </c>
      <c r="BA94" s="1058">
        <f>E94-[70]ОЭ!E94</f>
        <v>0</v>
      </c>
      <c r="BB94" s="1058">
        <f>F94-[70]ОЭ!F94</f>
        <v>0</v>
      </c>
      <c r="BC94" s="1058">
        <f>G94-[70]ОЭ!G94</f>
        <v>0</v>
      </c>
      <c r="BD94" s="1058">
        <f>H94-[70]ОЭ!H94</f>
        <v>0</v>
      </c>
      <c r="BE94" s="1058">
        <f>I94-[70]ОЭ!I94</f>
        <v>0</v>
      </c>
      <c r="BF94" s="1058">
        <f>J94-[70]ОЭ!J94</f>
        <v>0</v>
      </c>
      <c r="BG94" s="1058">
        <f>K94-[70]ОЭ!K94</f>
        <v>0</v>
      </c>
      <c r="BH94" s="1058">
        <f>L94-[70]ОЭ!L94</f>
        <v>0</v>
      </c>
      <c r="BI94" s="1058">
        <f>M94-[70]ОЭ!M94</f>
        <v>0</v>
      </c>
      <c r="BJ94" s="1058">
        <f>N94-[70]ОЭ!N94</f>
        <v>0</v>
      </c>
      <c r="BK94" s="1058">
        <f>O94-[70]ОЭ!O94</f>
        <v>0</v>
      </c>
      <c r="BL94" s="1059" t="str">
        <f t="shared" si="17"/>
        <v>-</v>
      </c>
      <c r="BM94" s="1058">
        <f>Q94-[70]ОЭ!Q94</f>
        <v>0</v>
      </c>
      <c r="BN94" s="1059" t="str">
        <f t="shared" si="18"/>
        <v>-</v>
      </c>
      <c r="BO94" s="1058">
        <f>S94-[70]ОЭ!S94</f>
        <v>0</v>
      </c>
      <c r="BP94" s="1058">
        <f>T94-[70]О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-5.0331352378012113</v>
      </c>
      <c r="E95" s="451">
        <f t="shared" si="24"/>
        <v>2.196761750054975</v>
      </c>
      <c r="F95" s="731">
        <f t="shared" si="24"/>
        <v>3.3587460206885247</v>
      </c>
      <c r="G95" s="748">
        <f t="shared" si="24"/>
        <v>3.1239851689284812</v>
      </c>
      <c r="H95" s="731">
        <f t="shared" si="25"/>
        <v>2.382064981360223</v>
      </c>
      <c r="I95" s="748">
        <f t="shared" si="25"/>
        <v>3.1915806779967433</v>
      </c>
      <c r="J95" s="731">
        <f t="shared" si="25"/>
        <v>2.365048664540609</v>
      </c>
      <c r="K95" s="748">
        <f t="shared" si="25"/>
        <v>3.2680129823452688</v>
      </c>
      <c r="L95" s="731">
        <f t="shared" si="25"/>
        <v>2.1417396307581313</v>
      </c>
      <c r="M95" s="748">
        <f t="shared" si="25"/>
        <v>3.3514063111524912</v>
      </c>
      <c r="N95" s="731">
        <f t="shared" si="25"/>
        <v>2.2179886990448701</v>
      </c>
      <c r="O95" s="926">
        <v>2.2994528172310993</v>
      </c>
      <c r="P95" s="947" t="s">
        <v>290</v>
      </c>
      <c r="Q95" s="748">
        <v>2.3914309299203431</v>
      </c>
      <c r="R95" s="731" t="s">
        <v>290</v>
      </c>
      <c r="S95" s="748">
        <f t="shared" si="28"/>
        <v>12.934985140422985</v>
      </c>
      <c r="T95" s="731">
        <f t="shared" si="27"/>
        <v>13.79772572285527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ОЭ!D95</f>
        <v>0</v>
      </c>
      <c r="BA95" s="1058">
        <f>E95-[70]ОЭ!E95</f>
        <v>0</v>
      </c>
      <c r="BB95" s="1058">
        <f>F95-[70]ОЭ!F95</f>
        <v>0</v>
      </c>
      <c r="BC95" s="1058">
        <f>G95-[70]ОЭ!G95</f>
        <v>0</v>
      </c>
      <c r="BD95" s="1058">
        <f>H95-[70]ОЭ!H95</f>
        <v>0</v>
      </c>
      <c r="BE95" s="1058">
        <f>I95-[70]ОЭ!I95</f>
        <v>0</v>
      </c>
      <c r="BF95" s="1058">
        <f>J95-[70]ОЭ!J95</f>
        <v>0</v>
      </c>
      <c r="BG95" s="1058">
        <f>K95-[70]ОЭ!K95</f>
        <v>0</v>
      </c>
      <c r="BH95" s="1058">
        <f>L95-[70]ОЭ!L95</f>
        <v>0</v>
      </c>
      <c r="BI95" s="1058">
        <f>M95-[70]ОЭ!M95</f>
        <v>0</v>
      </c>
      <c r="BJ95" s="1058">
        <f>N95-[70]ОЭ!N95</f>
        <v>0</v>
      </c>
      <c r="BK95" s="1058">
        <f>O95-[70]ОЭ!O95</f>
        <v>0</v>
      </c>
      <c r="BL95" s="1059" t="str">
        <f t="shared" si="17"/>
        <v>-</v>
      </c>
      <c r="BM95" s="1058">
        <f>Q95-[70]ОЭ!Q95</f>
        <v>0</v>
      </c>
      <c r="BN95" s="1059" t="str">
        <f t="shared" si="18"/>
        <v>-</v>
      </c>
      <c r="BO95" s="1058">
        <f>S95-[70]ОЭ!S95</f>
        <v>0</v>
      </c>
      <c r="BP95" s="1058">
        <f>T95-[70]О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88.644291370000474</v>
      </c>
      <c r="E96" s="628">
        <f t="shared" si="29"/>
        <v>77.838378650000323</v>
      </c>
      <c r="F96" s="733">
        <f t="shared" si="29"/>
        <v>-121.37347119627088</v>
      </c>
      <c r="G96" s="769">
        <f t="shared" si="29"/>
        <v>-31.761016821536302</v>
      </c>
      <c r="H96" s="733">
        <f t="shared" si="29"/>
        <v>19.349784075719015</v>
      </c>
      <c r="I96" s="769">
        <f t="shared" si="29"/>
        <v>8.016844073883874</v>
      </c>
      <c r="J96" s="733">
        <f t="shared" si="29"/>
        <v>25.998261856327218</v>
      </c>
      <c r="K96" s="769">
        <f t="shared" si="29"/>
        <v>-54.007565996580993</v>
      </c>
      <c r="L96" s="733">
        <f t="shared" si="29"/>
        <v>-47.654074086573566</v>
      </c>
      <c r="M96" s="769">
        <f t="shared" si="29"/>
        <v>-43.897833492425185</v>
      </c>
      <c r="N96" s="733">
        <f t="shared" si="29"/>
        <v>-49.021365498696319</v>
      </c>
      <c r="O96" s="928">
        <v>-48.645166341540168</v>
      </c>
      <c r="P96" s="948" t="s">
        <v>290</v>
      </c>
      <c r="Q96" s="769">
        <v>-51.553811795812443</v>
      </c>
      <c r="R96" s="733" t="s">
        <v>290</v>
      </c>
      <c r="S96" s="769">
        <f t="shared" si="28"/>
        <v>-121.6495722366586</v>
      </c>
      <c r="T96" s="733">
        <f t="shared" si="27"/>
        <v>-151.52637179057626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ОЭ!D96</f>
        <v>0</v>
      </c>
      <c r="BA96" s="1058">
        <f>E96-[70]ОЭ!E96</f>
        <v>0</v>
      </c>
      <c r="BB96" s="1058">
        <f>F96-[70]ОЭ!F96</f>
        <v>0</v>
      </c>
      <c r="BC96" s="1058">
        <f>G96-[70]ОЭ!G96</f>
        <v>0</v>
      </c>
      <c r="BD96" s="1058">
        <f>H96-[70]ОЭ!H96</f>
        <v>0</v>
      </c>
      <c r="BE96" s="1058">
        <f>I96-[70]ОЭ!I96</f>
        <v>0</v>
      </c>
      <c r="BF96" s="1058">
        <f>J96-[70]ОЭ!J96</f>
        <v>0</v>
      </c>
      <c r="BG96" s="1058">
        <f>K96-[70]ОЭ!K96</f>
        <v>0</v>
      </c>
      <c r="BH96" s="1058">
        <f>L96-[70]ОЭ!L96</f>
        <v>0</v>
      </c>
      <c r="BI96" s="1058">
        <f>M96-[70]ОЭ!M96</f>
        <v>0</v>
      </c>
      <c r="BJ96" s="1058">
        <f>N96-[70]ОЭ!N96</f>
        <v>0</v>
      </c>
      <c r="BK96" s="1058">
        <f>O96-[70]ОЭ!O96</f>
        <v>0</v>
      </c>
      <c r="BL96" s="1059" t="str">
        <f t="shared" si="17"/>
        <v>-</v>
      </c>
      <c r="BM96" s="1058">
        <f>Q96-[70]ОЭ!Q96</f>
        <v>0</v>
      </c>
      <c r="BN96" s="1059" t="str">
        <f t="shared" si="18"/>
        <v>-</v>
      </c>
      <c r="BO96" s="1058">
        <f>S96-[70]ОЭ!S96</f>
        <v>0</v>
      </c>
      <c r="BP96" s="1058">
        <f>T96-[70]О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284.0856696299998</v>
      </c>
      <c r="E97" s="451">
        <f t="shared" si="30"/>
        <v>1424.4389429999999</v>
      </c>
      <c r="F97" s="731">
        <f t="shared" si="30"/>
        <v>1372.8319691437287</v>
      </c>
      <c r="G97" s="748">
        <f t="shared" si="30"/>
        <v>72.204719569999995</v>
      </c>
      <c r="H97" s="731">
        <f t="shared" si="30"/>
        <v>351.75198505427971</v>
      </c>
      <c r="I97" s="748">
        <f t="shared" si="30"/>
        <v>72.21599396885</v>
      </c>
      <c r="J97" s="731">
        <f t="shared" si="30"/>
        <v>72.291809437500007</v>
      </c>
      <c r="K97" s="748">
        <f t="shared" si="30"/>
        <v>0.33034845963674997</v>
      </c>
      <c r="L97" s="731">
        <f t="shared" si="30"/>
        <v>0.39426543749999998</v>
      </c>
      <c r="M97" s="748">
        <f t="shared" si="30"/>
        <v>0.34289714741677119</v>
      </c>
      <c r="N97" s="731">
        <f t="shared" si="30"/>
        <v>0.39426543749999998</v>
      </c>
      <c r="O97" s="926">
        <v>0.39426543749999998</v>
      </c>
      <c r="P97" s="947" t="s">
        <v>290</v>
      </c>
      <c r="Q97" s="748">
        <v>0.41003605500000001</v>
      </c>
      <c r="R97" s="731" t="s">
        <v>290</v>
      </c>
      <c r="S97" s="748">
        <f t="shared" si="28"/>
        <v>145.09395914590354</v>
      </c>
      <c r="T97" s="731">
        <f t="shared" si="27"/>
        <v>425.63662685927972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ОЭ!D97</f>
        <v>0</v>
      </c>
      <c r="BA97" s="1058">
        <f>E97-[70]ОЭ!E97</f>
        <v>0</v>
      </c>
      <c r="BB97" s="1058">
        <f>F97-[70]ОЭ!F97</f>
        <v>0</v>
      </c>
      <c r="BC97" s="1058">
        <f>G97-[70]ОЭ!G97</f>
        <v>0</v>
      </c>
      <c r="BD97" s="1058">
        <f>H97-[70]ОЭ!H97</f>
        <v>0</v>
      </c>
      <c r="BE97" s="1058">
        <f>I97-[70]ОЭ!I97</f>
        <v>0</v>
      </c>
      <c r="BF97" s="1058">
        <f>J97-[70]ОЭ!J97</f>
        <v>0</v>
      </c>
      <c r="BG97" s="1058">
        <f>K97-[70]ОЭ!K97</f>
        <v>0</v>
      </c>
      <c r="BH97" s="1058">
        <f>L97-[70]ОЭ!L97</f>
        <v>0</v>
      </c>
      <c r="BI97" s="1058">
        <f>M97-[70]ОЭ!M97</f>
        <v>0</v>
      </c>
      <c r="BJ97" s="1058">
        <f>N97-[70]ОЭ!N97</f>
        <v>0</v>
      </c>
      <c r="BK97" s="1058">
        <f>O97-[70]ОЭ!O97</f>
        <v>0</v>
      </c>
      <c r="BL97" s="1059" t="str">
        <f t="shared" si="17"/>
        <v>-</v>
      </c>
      <c r="BM97" s="1058">
        <f>Q97-[70]ОЭ!Q97</f>
        <v>0</v>
      </c>
      <c r="BN97" s="1059" t="str">
        <f t="shared" si="18"/>
        <v>-</v>
      </c>
      <c r="BO97" s="1058">
        <f>S97-[70]ОЭ!S97</f>
        <v>0</v>
      </c>
      <c r="BP97" s="1058">
        <f>T97-[70]О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750">
        <v>0</v>
      </c>
      <c r="E98" s="451">
        <v>0</v>
      </c>
      <c r="F98" s="731">
        <v>0</v>
      </c>
      <c r="G98" s="748">
        <v>0</v>
      </c>
      <c r="H98" s="731">
        <v>0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ОЭ!D98</f>
        <v>0</v>
      </c>
      <c r="BA98" s="1058">
        <f>E98-[70]ОЭ!E98</f>
        <v>0</v>
      </c>
      <c r="BB98" s="1058">
        <f>F98-[70]ОЭ!F98</f>
        <v>0</v>
      </c>
      <c r="BC98" s="1058">
        <f>G98-[70]ОЭ!G98</f>
        <v>0</v>
      </c>
      <c r="BD98" s="1058">
        <f>H98-[70]ОЭ!H98</f>
        <v>0</v>
      </c>
      <c r="BE98" s="1058">
        <f>I98-[70]ОЭ!I98</f>
        <v>0</v>
      </c>
      <c r="BF98" s="1058">
        <f>J98-[70]ОЭ!J98</f>
        <v>0</v>
      </c>
      <c r="BG98" s="1058">
        <f>K98-[70]ОЭ!K98</f>
        <v>0</v>
      </c>
      <c r="BH98" s="1058">
        <f>L98-[70]ОЭ!L98</f>
        <v>0</v>
      </c>
      <c r="BI98" s="1058">
        <f>M98-[70]ОЭ!M98</f>
        <v>0</v>
      </c>
      <c r="BJ98" s="1058">
        <f>N98-[70]ОЭ!N98</f>
        <v>0</v>
      </c>
      <c r="BK98" s="1058">
        <f>O98-[70]ОЭ!O98</f>
        <v>0</v>
      </c>
      <c r="BL98" s="1059" t="str">
        <f t="shared" si="17"/>
        <v>-</v>
      </c>
      <c r="BM98" s="1058">
        <f>Q98-[70]ОЭ!Q98</f>
        <v>0</v>
      </c>
      <c r="BN98" s="1059" t="str">
        <f t="shared" si="18"/>
        <v>-</v>
      </c>
      <c r="BO98" s="1058">
        <f>S98-[70]ОЭ!S98</f>
        <v>0</v>
      </c>
      <c r="BP98" s="1058">
        <f>T98-[70]О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.15700299999999998</v>
      </c>
      <c r="E99" s="451">
        <v>0.121226</v>
      </c>
      <c r="F99" s="731">
        <v>0.32296800000000003</v>
      </c>
      <c r="G99" s="748">
        <v>0.1021905</v>
      </c>
      <c r="H99" s="731">
        <v>0.39426543749999998</v>
      </c>
      <c r="I99" s="748">
        <v>0.1021905</v>
      </c>
      <c r="J99" s="731">
        <v>0.39426543749999998</v>
      </c>
      <c r="K99" s="748">
        <v>0.1021905</v>
      </c>
      <c r="L99" s="731">
        <v>0.39426543749999998</v>
      </c>
      <c r="M99" s="748">
        <v>0.1021905</v>
      </c>
      <c r="N99" s="731">
        <v>0.39426543749999998</v>
      </c>
      <c r="O99" s="926">
        <v>0.39426543749999998</v>
      </c>
      <c r="P99" s="947" t="s">
        <v>290</v>
      </c>
      <c r="Q99" s="748">
        <v>0.41003605500000001</v>
      </c>
      <c r="R99" s="731" t="s">
        <v>290</v>
      </c>
      <c r="S99" s="748">
        <f t="shared" si="28"/>
        <v>0.40876200000000001</v>
      </c>
      <c r="T99" s="731">
        <f t="shared" si="27"/>
        <v>2.3813632425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ОЭ!D99</f>
        <v>0</v>
      </c>
      <c r="BA99" s="1058">
        <f>E99-[70]ОЭ!E99</f>
        <v>0</v>
      </c>
      <c r="BB99" s="1058">
        <f>F99-[70]ОЭ!F99</f>
        <v>0</v>
      </c>
      <c r="BC99" s="1058">
        <f>G99-[70]ОЭ!G99</f>
        <v>0</v>
      </c>
      <c r="BD99" s="1058">
        <f>H99-[70]ОЭ!H99</f>
        <v>0</v>
      </c>
      <c r="BE99" s="1058">
        <f>I99-[70]ОЭ!I99</f>
        <v>0</v>
      </c>
      <c r="BF99" s="1058">
        <f>J99-[70]ОЭ!J99</f>
        <v>0</v>
      </c>
      <c r="BG99" s="1058">
        <f>K99-[70]ОЭ!K99</f>
        <v>0</v>
      </c>
      <c r="BH99" s="1058">
        <f>L99-[70]ОЭ!L99</f>
        <v>0</v>
      </c>
      <c r="BI99" s="1058">
        <f>M99-[70]ОЭ!M99</f>
        <v>0</v>
      </c>
      <c r="BJ99" s="1058">
        <f>N99-[70]ОЭ!N99</f>
        <v>0</v>
      </c>
      <c r="BK99" s="1058">
        <f>O99-[70]ОЭ!O99</f>
        <v>0</v>
      </c>
      <c r="BL99" s="1059" t="str">
        <f t="shared" si="17"/>
        <v>-</v>
      </c>
      <c r="BM99" s="1058">
        <f>Q99-[70]ОЭ!Q99</f>
        <v>0</v>
      </c>
      <c r="BN99" s="1059" t="str">
        <f t="shared" si="18"/>
        <v>-</v>
      </c>
      <c r="BO99" s="1058">
        <f>S99-[70]ОЭ!S99</f>
        <v>0</v>
      </c>
      <c r="BP99" s="1058">
        <f>T99-[70]О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980.41002862999994</v>
      </c>
      <c r="E100" s="451">
        <v>1074.1574350000001</v>
      </c>
      <c r="F100" s="731">
        <v>1154.7581099499998</v>
      </c>
      <c r="G100" s="748">
        <v>0</v>
      </c>
      <c r="H100" s="731">
        <v>43.945482209999994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43.945482209999994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ОЭ!D100</f>
        <v>0</v>
      </c>
      <c r="BA100" s="1058">
        <f>E100-[70]ОЭ!E100</f>
        <v>0</v>
      </c>
      <c r="BB100" s="1058">
        <f>F100-[70]ОЭ!F100</f>
        <v>0</v>
      </c>
      <c r="BC100" s="1058">
        <f>G100-[70]ОЭ!G100</f>
        <v>0</v>
      </c>
      <c r="BD100" s="1058">
        <f>H100-[70]ОЭ!H100</f>
        <v>0</v>
      </c>
      <c r="BE100" s="1058">
        <f>I100-[70]ОЭ!I100</f>
        <v>0</v>
      </c>
      <c r="BF100" s="1058">
        <f>J100-[70]ОЭ!J100</f>
        <v>0</v>
      </c>
      <c r="BG100" s="1058">
        <f>K100-[70]ОЭ!K100</f>
        <v>0</v>
      </c>
      <c r="BH100" s="1058">
        <f>L100-[70]ОЭ!L100</f>
        <v>0</v>
      </c>
      <c r="BI100" s="1058">
        <f>M100-[70]ОЭ!M100</f>
        <v>0</v>
      </c>
      <c r="BJ100" s="1058">
        <f>N100-[70]ОЭ!N100</f>
        <v>0</v>
      </c>
      <c r="BK100" s="1058">
        <f>O100-[70]ОЭ!O100</f>
        <v>0</v>
      </c>
      <c r="BL100" s="1059" t="str">
        <f t="shared" si="17"/>
        <v>-</v>
      </c>
      <c r="BM100" s="1058">
        <f>Q100-[70]ОЭ!Q100</f>
        <v>0</v>
      </c>
      <c r="BN100" s="1059" t="str">
        <f t="shared" si="18"/>
        <v>-</v>
      </c>
      <c r="BO100" s="1058">
        <f>S100-[70]ОЭ!S100</f>
        <v>0</v>
      </c>
      <c r="BP100" s="1058">
        <f>T100-[70]О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942.19669299999998</v>
      </c>
      <c r="E101" s="451">
        <v>1061.2217599999999</v>
      </c>
      <c r="F101" s="731">
        <v>1148.6370219999999</v>
      </c>
      <c r="G101" s="748">
        <v>0</v>
      </c>
      <c r="H101" s="731">
        <v>16.124320040000001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16.124320040000001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ОЭ!D101</f>
        <v>0</v>
      </c>
      <c r="BA101" s="1058">
        <f>E101-[70]ОЭ!E101</f>
        <v>0</v>
      </c>
      <c r="BB101" s="1058">
        <f>F101-[70]ОЭ!F101</f>
        <v>0</v>
      </c>
      <c r="BC101" s="1058">
        <f>G101-[70]ОЭ!G101</f>
        <v>0</v>
      </c>
      <c r="BD101" s="1058">
        <f>H101-[70]ОЭ!H101</f>
        <v>0</v>
      </c>
      <c r="BE101" s="1058">
        <f>I101-[70]ОЭ!I101</f>
        <v>0</v>
      </c>
      <c r="BF101" s="1058">
        <f>J101-[70]ОЭ!J101</f>
        <v>0</v>
      </c>
      <c r="BG101" s="1058">
        <f>K101-[70]ОЭ!K101</f>
        <v>0</v>
      </c>
      <c r="BH101" s="1058">
        <f>L101-[70]ОЭ!L101</f>
        <v>0</v>
      </c>
      <c r="BI101" s="1058">
        <f>M101-[70]ОЭ!M101</f>
        <v>0</v>
      </c>
      <c r="BJ101" s="1058">
        <f>N101-[70]ОЭ!N101</f>
        <v>0</v>
      </c>
      <c r="BK101" s="1058">
        <f>O101-[70]ОЭ!O101</f>
        <v>0</v>
      </c>
      <c r="BL101" s="1059" t="str">
        <f t="shared" si="17"/>
        <v>-</v>
      </c>
      <c r="BM101" s="1058">
        <f>Q101-[70]ОЭ!Q101</f>
        <v>0</v>
      </c>
      <c r="BN101" s="1059" t="str">
        <f t="shared" si="18"/>
        <v>-</v>
      </c>
      <c r="BO101" s="1058">
        <f>S101-[70]ОЭ!S101</f>
        <v>0</v>
      </c>
      <c r="BP101" s="1058">
        <f>T101-[70]О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303.5186379999999</v>
      </c>
      <c r="E102" s="451">
        <v>350.16028199999988</v>
      </c>
      <c r="F102" s="731">
        <v>217.7508911937289</v>
      </c>
      <c r="G102" s="748">
        <v>72.102529069999989</v>
      </c>
      <c r="H102" s="731">
        <v>307.4122374067797</v>
      </c>
      <c r="I102" s="748">
        <v>72.113803468849994</v>
      </c>
      <c r="J102" s="731">
        <v>71.897544000000011</v>
      </c>
      <c r="K102" s="748">
        <v>0.22815795963674998</v>
      </c>
      <c r="L102" s="731">
        <v>0</v>
      </c>
      <c r="M102" s="748">
        <v>0.2407066474167712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144.68519714590352</v>
      </c>
      <c r="T102" s="731">
        <f t="shared" si="27"/>
        <v>379.30978140677973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ОЭ!D102</f>
        <v>0</v>
      </c>
      <c r="BA102" s="1058">
        <f>E102-[70]ОЭ!E102</f>
        <v>0</v>
      </c>
      <c r="BB102" s="1058">
        <f>F102-[70]ОЭ!F102</f>
        <v>0</v>
      </c>
      <c r="BC102" s="1058">
        <f>G102-[70]ОЭ!G102</f>
        <v>0</v>
      </c>
      <c r="BD102" s="1058">
        <f>H102-[70]ОЭ!H102</f>
        <v>0</v>
      </c>
      <c r="BE102" s="1058">
        <f>I102-[70]ОЭ!I102</f>
        <v>0</v>
      </c>
      <c r="BF102" s="1058">
        <f>J102-[70]ОЭ!J102</f>
        <v>0</v>
      </c>
      <c r="BG102" s="1058">
        <f>K102-[70]ОЭ!K102</f>
        <v>0</v>
      </c>
      <c r="BH102" s="1058">
        <f>L102-[70]ОЭ!L102</f>
        <v>0</v>
      </c>
      <c r="BI102" s="1058">
        <f>M102-[70]ОЭ!M102</f>
        <v>0</v>
      </c>
      <c r="BJ102" s="1058">
        <f>N102-[70]ОЭ!N102</f>
        <v>0</v>
      </c>
      <c r="BK102" s="1058">
        <f>O102-[70]ОЭ!O102</f>
        <v>0</v>
      </c>
      <c r="BL102" s="1059" t="str">
        <f t="shared" si="17"/>
        <v>-</v>
      </c>
      <c r="BM102" s="1058">
        <f>Q102-[70]ОЭ!Q102</f>
        <v>0</v>
      </c>
      <c r="BN102" s="1059" t="str">
        <f t="shared" si="18"/>
        <v>-</v>
      </c>
      <c r="BO102" s="1058">
        <f>S102-[70]ОЭ!S102</f>
        <v>0</v>
      </c>
      <c r="BP102" s="1058">
        <f>T102-[70]О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372.7299610000002</v>
      </c>
      <c r="E103" s="451">
        <f t="shared" si="31"/>
        <v>1346.6005643499996</v>
      </c>
      <c r="F103" s="731">
        <f t="shared" si="31"/>
        <v>1494.2054403399995</v>
      </c>
      <c r="G103" s="748">
        <f t="shared" si="31"/>
        <v>103.9657363915363</v>
      </c>
      <c r="H103" s="731">
        <f t="shared" si="31"/>
        <v>332.4022009785607</v>
      </c>
      <c r="I103" s="748">
        <f t="shared" si="31"/>
        <v>64.199149894966126</v>
      </c>
      <c r="J103" s="731">
        <f t="shared" si="31"/>
        <v>46.293547581172788</v>
      </c>
      <c r="K103" s="748">
        <f t="shared" si="31"/>
        <v>54.337914456217746</v>
      </c>
      <c r="L103" s="731">
        <f t="shared" si="31"/>
        <v>48.048339524073569</v>
      </c>
      <c r="M103" s="748">
        <f t="shared" si="31"/>
        <v>44.240730639841956</v>
      </c>
      <c r="N103" s="731">
        <f t="shared" si="31"/>
        <v>49.415630936196322</v>
      </c>
      <c r="O103" s="926">
        <v>49.039431779040171</v>
      </c>
      <c r="P103" s="947" t="s">
        <v>290</v>
      </c>
      <c r="Q103" s="748">
        <v>51.963847850812442</v>
      </c>
      <c r="R103" s="731" t="s">
        <v>290</v>
      </c>
      <c r="S103" s="748">
        <f t="shared" si="28"/>
        <v>266.74353138256214</v>
      </c>
      <c r="T103" s="731">
        <f t="shared" si="27"/>
        <v>577.16299864985604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ОЭ!D103</f>
        <v>0</v>
      </c>
      <c r="BA103" s="1058">
        <f>E103-[70]ОЭ!E103</f>
        <v>0</v>
      </c>
      <c r="BB103" s="1058">
        <f>F103-[70]ОЭ!F103</f>
        <v>0</v>
      </c>
      <c r="BC103" s="1058">
        <f>G103-[70]ОЭ!G103</f>
        <v>0</v>
      </c>
      <c r="BD103" s="1058">
        <f>H103-[70]ОЭ!H103</f>
        <v>0</v>
      </c>
      <c r="BE103" s="1058">
        <f>I103-[70]ОЭ!I103</f>
        <v>0</v>
      </c>
      <c r="BF103" s="1058">
        <f>J103-[70]ОЭ!J103</f>
        <v>0</v>
      </c>
      <c r="BG103" s="1058">
        <f>K103-[70]ОЭ!K103</f>
        <v>0</v>
      </c>
      <c r="BH103" s="1058">
        <f>L103-[70]ОЭ!L103</f>
        <v>0</v>
      </c>
      <c r="BI103" s="1058">
        <f>M103-[70]ОЭ!M103</f>
        <v>0</v>
      </c>
      <c r="BJ103" s="1058">
        <f>N103-[70]ОЭ!N103</f>
        <v>0</v>
      </c>
      <c r="BK103" s="1058">
        <f>O103-[70]ОЭ!O103</f>
        <v>0</v>
      </c>
      <c r="BL103" s="1059" t="str">
        <f t="shared" si="17"/>
        <v>-</v>
      </c>
      <c r="BM103" s="1058">
        <f>Q103-[70]ОЭ!Q103</f>
        <v>0</v>
      </c>
      <c r="BN103" s="1059" t="str">
        <f t="shared" si="18"/>
        <v>-</v>
      </c>
      <c r="BO103" s="1058">
        <f>S103-[70]ОЭ!S103</f>
        <v>0</v>
      </c>
      <c r="BP103" s="1058">
        <f>T103-[70]О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20.637643000000001</v>
      </c>
      <c r="E104" s="451">
        <v>23.583995999999999</v>
      </c>
      <c r="F104" s="731">
        <v>22.093326800000003</v>
      </c>
      <c r="G104" s="748">
        <v>25.573243863999995</v>
      </c>
      <c r="H104" s="731">
        <v>27.608336185180086</v>
      </c>
      <c r="I104" s="748">
        <v>26.440176830989596</v>
      </c>
      <c r="J104" s="731">
        <v>27.851289543609671</v>
      </c>
      <c r="K104" s="748">
        <v>27.336598825560134</v>
      </c>
      <c r="L104" s="731">
        <v>28.09638089159343</v>
      </c>
      <c r="M104" s="748">
        <v>28.263209525746625</v>
      </c>
      <c r="N104" s="731">
        <v>28.343629043439453</v>
      </c>
      <c r="O104" s="926">
        <v>28.593052979021717</v>
      </c>
      <c r="P104" s="947" t="s">
        <v>290</v>
      </c>
      <c r="Q104" s="748">
        <v>29.736775098182587</v>
      </c>
      <c r="R104" s="731" t="s">
        <v>290</v>
      </c>
      <c r="S104" s="748">
        <f t="shared" si="28"/>
        <v>107.61322904629634</v>
      </c>
      <c r="T104" s="731">
        <f t="shared" si="27"/>
        <v>170.22946374102693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ОЭ!D104</f>
        <v>0</v>
      </c>
      <c r="BA104" s="1058">
        <f>E104-[70]ОЭ!E104</f>
        <v>0</v>
      </c>
      <c r="BB104" s="1058">
        <f>F104-[70]ОЭ!F104</f>
        <v>0</v>
      </c>
      <c r="BC104" s="1058">
        <f>G104-[70]ОЭ!G104</f>
        <v>0</v>
      </c>
      <c r="BD104" s="1058">
        <f>H104-[70]ОЭ!H104</f>
        <v>0</v>
      </c>
      <c r="BE104" s="1058">
        <f>I104-[70]ОЭ!I104</f>
        <v>0</v>
      </c>
      <c r="BF104" s="1058">
        <f>J104-[70]ОЭ!J104</f>
        <v>0</v>
      </c>
      <c r="BG104" s="1058">
        <f>K104-[70]ОЭ!K104</f>
        <v>0</v>
      </c>
      <c r="BH104" s="1058">
        <f>L104-[70]ОЭ!L104</f>
        <v>0</v>
      </c>
      <c r="BI104" s="1058">
        <f>M104-[70]ОЭ!M104</f>
        <v>0</v>
      </c>
      <c r="BJ104" s="1058">
        <f>N104-[70]ОЭ!N104</f>
        <v>0</v>
      </c>
      <c r="BK104" s="1058">
        <f>O104-[70]ОЭ!O104</f>
        <v>0</v>
      </c>
      <c r="BL104" s="1059" t="str">
        <f t="shared" si="17"/>
        <v>-</v>
      </c>
      <c r="BM104" s="1058">
        <f>Q104-[70]ОЭ!Q104</f>
        <v>0</v>
      </c>
      <c r="BN104" s="1059" t="str">
        <f t="shared" si="18"/>
        <v>-</v>
      </c>
      <c r="BO104" s="1058">
        <f>S104-[70]ОЭ!S104</f>
        <v>0</v>
      </c>
      <c r="BP104" s="1058">
        <f>T104-[70]О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0</v>
      </c>
      <c r="E105" s="451">
        <v>0</v>
      </c>
      <c r="F105" s="731">
        <v>4.2882560000000005</v>
      </c>
      <c r="G105" s="748">
        <v>30.222729189354343</v>
      </c>
      <c r="H105" s="731">
        <v>4.9266105161028184</v>
      </c>
      <c r="I105" s="748">
        <v>5.3808945843500083E-5</v>
      </c>
      <c r="J105" s="731">
        <v>3.5122744523551193</v>
      </c>
      <c r="K105" s="748">
        <v>4.0128537342926962E-5</v>
      </c>
      <c r="L105" s="731">
        <v>4.8893716647623009</v>
      </c>
      <c r="M105" s="748">
        <v>4.0128537342926962E-5</v>
      </c>
      <c r="N105" s="731">
        <v>5.879406481323123</v>
      </c>
      <c r="O105" s="926">
        <v>5.1226316465640993</v>
      </c>
      <c r="P105" s="947" t="s">
        <v>290</v>
      </c>
      <c r="Q105" s="748">
        <v>6.2903757130373341</v>
      </c>
      <c r="R105" s="731" t="s">
        <v>290</v>
      </c>
      <c r="S105" s="748">
        <f t="shared" si="28"/>
        <v>30.222863255374872</v>
      </c>
      <c r="T105" s="731">
        <f t="shared" si="27"/>
        <v>30.620670474144795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ОЭ!D105</f>
        <v>0</v>
      </c>
      <c r="BA105" s="1058">
        <f>E105-[70]ОЭ!E105</f>
        <v>0</v>
      </c>
      <c r="BB105" s="1058">
        <f>F105-[70]ОЭ!F105</f>
        <v>0</v>
      </c>
      <c r="BC105" s="1058">
        <f>G105-[70]ОЭ!G105</f>
        <v>0</v>
      </c>
      <c r="BD105" s="1058">
        <f>H105-[70]ОЭ!H105</f>
        <v>0</v>
      </c>
      <c r="BE105" s="1058">
        <f>I105-[70]ОЭ!I105</f>
        <v>0</v>
      </c>
      <c r="BF105" s="1058">
        <f>J105-[70]ОЭ!J105</f>
        <v>0</v>
      </c>
      <c r="BG105" s="1058">
        <f>K105-[70]ОЭ!K105</f>
        <v>0</v>
      </c>
      <c r="BH105" s="1058">
        <f>L105-[70]ОЭ!L105</f>
        <v>0</v>
      </c>
      <c r="BI105" s="1058">
        <f>M105-[70]ОЭ!M105</f>
        <v>0</v>
      </c>
      <c r="BJ105" s="1058">
        <f>N105-[70]ОЭ!N105</f>
        <v>0</v>
      </c>
      <c r="BK105" s="1058">
        <f>O105-[70]ОЭ!O105</f>
        <v>0</v>
      </c>
      <c r="BL105" s="1059" t="str">
        <f t="shared" si="17"/>
        <v>-</v>
      </c>
      <c r="BM105" s="1058">
        <f>Q105-[70]ОЭ!Q105</f>
        <v>0</v>
      </c>
      <c r="BN105" s="1059" t="str">
        <f t="shared" si="18"/>
        <v>-</v>
      </c>
      <c r="BO105" s="1058">
        <f>S105-[70]ОЭ!S105</f>
        <v>0</v>
      </c>
      <c r="BP105" s="1058">
        <f>T105-[70]О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1226.998912</v>
      </c>
      <c r="E106" s="451">
        <v>1163.0896793499999</v>
      </c>
      <c r="F106" s="731">
        <v>1210.9271694199999</v>
      </c>
      <c r="G106" s="748">
        <v>8.9605739445750024E-2</v>
      </c>
      <c r="H106" s="731">
        <v>40.027973249999995</v>
      </c>
      <c r="I106" s="748">
        <v>9.1667649562953757E-2</v>
      </c>
      <c r="J106" s="731">
        <v>0</v>
      </c>
      <c r="K106" s="748">
        <v>9.3806274745534116E-2</v>
      </c>
      <c r="L106" s="731">
        <v>0</v>
      </c>
      <c r="M106" s="748">
        <v>9.5966661679067616E-2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.37104632543330551</v>
      </c>
      <c r="T106" s="731">
        <f t="shared" si="27"/>
        <v>40.027973249999995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ОЭ!D106</f>
        <v>0</v>
      </c>
      <c r="BA106" s="1058">
        <f>E106-[70]ОЭ!E106</f>
        <v>0</v>
      </c>
      <c r="BB106" s="1058">
        <f>F106-[70]ОЭ!F106</f>
        <v>0</v>
      </c>
      <c r="BC106" s="1058">
        <f>G106-[70]ОЭ!G106</f>
        <v>0</v>
      </c>
      <c r="BD106" s="1058">
        <f>H106-[70]ОЭ!H106</f>
        <v>0</v>
      </c>
      <c r="BE106" s="1058">
        <f>I106-[70]ОЭ!I106</f>
        <v>0</v>
      </c>
      <c r="BF106" s="1058">
        <f>J106-[70]ОЭ!J106</f>
        <v>0</v>
      </c>
      <c r="BG106" s="1058">
        <f>K106-[70]ОЭ!K106</f>
        <v>0</v>
      </c>
      <c r="BH106" s="1058">
        <f>L106-[70]ОЭ!L106</f>
        <v>0</v>
      </c>
      <c r="BI106" s="1058">
        <f>M106-[70]ОЭ!M106</f>
        <v>0</v>
      </c>
      <c r="BJ106" s="1058">
        <f>N106-[70]ОЭ!N106</f>
        <v>0</v>
      </c>
      <c r="BK106" s="1058">
        <f>O106-[70]ОЭ!O106</f>
        <v>0</v>
      </c>
      <c r="BL106" s="1059" t="str">
        <f t="shared" si="17"/>
        <v>-</v>
      </c>
      <c r="BM106" s="1058">
        <f>Q106-[70]ОЭ!Q106</f>
        <v>0</v>
      </c>
      <c r="BN106" s="1059" t="str">
        <f t="shared" si="18"/>
        <v>-</v>
      </c>
      <c r="BO106" s="1058">
        <f>S106-[70]ОЭ!S106</f>
        <v>0</v>
      </c>
      <c r="BP106" s="1058">
        <f>T106-[70]О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1142.5192120000002</v>
      </c>
      <c r="E107" s="451">
        <v>1152.0058689999998</v>
      </c>
      <c r="F107" s="731">
        <v>1182.85667442</v>
      </c>
      <c r="G107" s="748">
        <v>0</v>
      </c>
      <c r="H107" s="731">
        <v>13.68666925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13.68666925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ОЭ!D107</f>
        <v>0</v>
      </c>
      <c r="BA107" s="1058">
        <f>E107-[70]ОЭ!E107</f>
        <v>0</v>
      </c>
      <c r="BB107" s="1058">
        <f>F107-[70]ОЭ!F107</f>
        <v>0</v>
      </c>
      <c r="BC107" s="1058">
        <f>G107-[70]ОЭ!G107</f>
        <v>0</v>
      </c>
      <c r="BD107" s="1058">
        <f>H107-[70]ОЭ!H107</f>
        <v>0</v>
      </c>
      <c r="BE107" s="1058">
        <f>I107-[70]ОЭ!I107</f>
        <v>0</v>
      </c>
      <c r="BF107" s="1058">
        <f>J107-[70]ОЭ!J107</f>
        <v>0</v>
      </c>
      <c r="BG107" s="1058">
        <f>K107-[70]ОЭ!K107</f>
        <v>0</v>
      </c>
      <c r="BH107" s="1058">
        <f>L107-[70]ОЭ!L107</f>
        <v>0</v>
      </c>
      <c r="BI107" s="1058">
        <f>M107-[70]ОЭ!M107</f>
        <v>0</v>
      </c>
      <c r="BJ107" s="1058">
        <f>N107-[70]ОЭ!N107</f>
        <v>0</v>
      </c>
      <c r="BK107" s="1058">
        <f>O107-[70]ОЭ!O107</f>
        <v>0</v>
      </c>
      <c r="BL107" s="1059" t="str">
        <f t="shared" si="17"/>
        <v>-</v>
      </c>
      <c r="BM107" s="1058">
        <f>Q107-[70]ОЭ!Q107</f>
        <v>0</v>
      </c>
      <c r="BN107" s="1059" t="str">
        <f t="shared" si="18"/>
        <v>-</v>
      </c>
      <c r="BO107" s="1058">
        <f>S107-[70]ОЭ!S107</f>
        <v>0</v>
      </c>
      <c r="BP107" s="1058">
        <f>T107-[70]О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125.09340600000019</v>
      </c>
      <c r="E108" s="451">
        <v>159.92688899999962</v>
      </c>
      <c r="F108" s="731">
        <v>256.89668811999968</v>
      </c>
      <c r="G108" s="748">
        <v>48.080157598736207</v>
      </c>
      <c r="H108" s="731">
        <v>259.83928102727782</v>
      </c>
      <c r="I108" s="748">
        <v>37.667251605467733</v>
      </c>
      <c r="J108" s="731">
        <v>14.929983585208003</v>
      </c>
      <c r="K108" s="748">
        <v>26.90746922737473</v>
      </c>
      <c r="L108" s="731">
        <v>15.062586967717831</v>
      </c>
      <c r="M108" s="748">
        <v>15.881514323878918</v>
      </c>
      <c r="N108" s="731">
        <v>15.192595411433746</v>
      </c>
      <c r="O108" s="926">
        <v>15.323747153454352</v>
      </c>
      <c r="P108" s="947" t="s">
        <v>290</v>
      </c>
      <c r="Q108" s="748">
        <v>15.936697039592527</v>
      </c>
      <c r="R108" s="731" t="s">
        <v>290</v>
      </c>
      <c r="S108" s="748">
        <f t="shared" si="28"/>
        <v>128.5363927554576</v>
      </c>
      <c r="T108" s="731">
        <f t="shared" si="27"/>
        <v>336.28489118468423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ОЭ!D108</f>
        <v>0</v>
      </c>
      <c r="BA108" s="1058">
        <f>E108-[70]ОЭ!E108</f>
        <v>0</v>
      </c>
      <c r="BB108" s="1058">
        <f>F108-[70]ОЭ!F108</f>
        <v>0</v>
      </c>
      <c r="BC108" s="1058">
        <f>G108-[70]ОЭ!G108</f>
        <v>0</v>
      </c>
      <c r="BD108" s="1058">
        <f>H108-[70]ОЭ!H108</f>
        <v>0</v>
      </c>
      <c r="BE108" s="1058">
        <f>I108-[70]ОЭ!I108</f>
        <v>0</v>
      </c>
      <c r="BF108" s="1058">
        <f>J108-[70]ОЭ!J108</f>
        <v>0</v>
      </c>
      <c r="BG108" s="1058">
        <f>K108-[70]ОЭ!K108</f>
        <v>0</v>
      </c>
      <c r="BH108" s="1058">
        <f>L108-[70]ОЭ!L108</f>
        <v>0</v>
      </c>
      <c r="BI108" s="1058">
        <f>M108-[70]ОЭ!M108</f>
        <v>0</v>
      </c>
      <c r="BJ108" s="1058">
        <f>N108-[70]ОЭ!N108</f>
        <v>0</v>
      </c>
      <c r="BK108" s="1058">
        <f>O108-[70]ОЭ!O108</f>
        <v>0</v>
      </c>
      <c r="BL108" s="1059" t="str">
        <f t="shared" si="17"/>
        <v>-</v>
      </c>
      <c r="BM108" s="1058">
        <f>Q108-[70]ОЭ!Q108</f>
        <v>0</v>
      </c>
      <c r="BN108" s="1059" t="str">
        <f t="shared" si="18"/>
        <v>-</v>
      </c>
      <c r="BO108" s="1058">
        <f>S108-[70]ОЭ!S108</f>
        <v>0</v>
      </c>
      <c r="BP108" s="1058">
        <f>T108-[70]О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69.599410286807824</v>
      </c>
      <c r="E109" s="628">
        <f t="shared" si="32"/>
        <v>-240.42327666484607</v>
      </c>
      <c r="F109" s="733">
        <f t="shared" si="32"/>
        <v>526.96218597274014</v>
      </c>
      <c r="G109" s="769">
        <f t="shared" si="32"/>
        <v>659.42344902768559</v>
      </c>
      <c r="H109" s="733">
        <f t="shared" si="32"/>
        <v>206.32161524286852</v>
      </c>
      <c r="I109" s="769">
        <f t="shared" si="32"/>
        <v>862.3221720336328</v>
      </c>
      <c r="J109" s="733">
        <f t="shared" si="32"/>
        <v>340.79828174934482</v>
      </c>
      <c r="K109" s="769">
        <f t="shared" si="32"/>
        <v>955.03792571534223</v>
      </c>
      <c r="L109" s="733">
        <f t="shared" si="32"/>
        <v>515.90397125270408</v>
      </c>
      <c r="M109" s="769">
        <f t="shared" si="32"/>
        <v>1049.4669000424763</v>
      </c>
      <c r="N109" s="733">
        <f t="shared" si="32"/>
        <v>598.26565393703743</v>
      </c>
      <c r="O109" s="928">
        <v>794.13879805042495</v>
      </c>
      <c r="P109" s="948" t="s">
        <v>290</v>
      </c>
      <c r="Q109" s="769">
        <v>754.0316409827708</v>
      </c>
      <c r="R109" s="733" t="s">
        <v>290</v>
      </c>
      <c r="S109" s="769">
        <f t="shared" si="28"/>
        <v>3526.2504468191373</v>
      </c>
      <c r="T109" s="733">
        <f t="shared" si="27"/>
        <v>3209.4599612151505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0</v>
      </c>
      <c r="AA109" s="1053">
        <v>0</v>
      </c>
      <c r="AB109" s="1054">
        <v>9.0949470177292824E-13</v>
      </c>
      <c r="AC109" s="1053">
        <v>0</v>
      </c>
      <c r="AD109" s="1054">
        <v>0</v>
      </c>
      <c r="AE109" s="1053">
        <v>0</v>
      </c>
      <c r="AF109" s="1054">
        <v>2.0463630789890885E-12</v>
      </c>
      <c r="AG109" s="1053">
        <v>0</v>
      </c>
      <c r="AH109" s="1054">
        <v>1.5916157281026244E-12</v>
      </c>
      <c r="AI109" s="1053">
        <v>0</v>
      </c>
      <c r="AJ109" s="1054">
        <v>0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9.0949470177292824E-13</v>
      </c>
      <c r="AW109" s="1057">
        <v>0</v>
      </c>
      <c r="AX109" s="1057">
        <v>0</v>
      </c>
      <c r="AZ109" s="1058">
        <f>D109-[70]ОЭ!D109</f>
        <v>0</v>
      </c>
      <c r="BA109" s="1058">
        <f>E109-[70]ОЭ!E109</f>
        <v>0</v>
      </c>
      <c r="BB109" s="1058">
        <f>F109-[70]ОЭ!F109</f>
        <v>0</v>
      </c>
      <c r="BC109" s="1058">
        <f>G109-[70]ОЭ!G109</f>
        <v>0</v>
      </c>
      <c r="BD109" s="1058">
        <f>H109-[70]ОЭ!H109</f>
        <v>0</v>
      </c>
      <c r="BE109" s="1058">
        <f>I109-[70]ОЭ!I109</f>
        <v>0</v>
      </c>
      <c r="BF109" s="1058">
        <f>J109-[70]ОЭ!J109</f>
        <v>0</v>
      </c>
      <c r="BG109" s="1058">
        <f>K109-[70]ОЭ!K109</f>
        <v>0</v>
      </c>
      <c r="BH109" s="1058">
        <f>L109-[70]ОЭ!L109</f>
        <v>0</v>
      </c>
      <c r="BI109" s="1058">
        <f>M109-[70]ОЭ!M109</f>
        <v>0</v>
      </c>
      <c r="BJ109" s="1058">
        <f>N109-[70]ОЭ!N109</f>
        <v>0</v>
      </c>
      <c r="BK109" s="1058">
        <f>O109-[70]ОЭ!O109</f>
        <v>0</v>
      </c>
      <c r="BL109" s="1059" t="str">
        <f t="shared" si="17"/>
        <v>-</v>
      </c>
      <c r="BM109" s="1058">
        <f>Q109-[70]ОЭ!Q109</f>
        <v>0</v>
      </c>
      <c r="BN109" s="1059" t="str">
        <f t="shared" si="18"/>
        <v>-</v>
      </c>
      <c r="BO109" s="1058">
        <f>S109-[70]ОЭ!S109</f>
        <v>0</v>
      </c>
      <c r="BP109" s="1058">
        <f>T109-[70]О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ОЭ!D110</f>
        <v>0</v>
      </c>
      <c r="BA110" s="1058">
        <f>E110-[70]ОЭ!E110</f>
        <v>0</v>
      </c>
      <c r="BB110" s="1058">
        <f>F110-[70]ОЭ!F110</f>
        <v>0</v>
      </c>
      <c r="BC110" s="1058">
        <f>G110-[70]ОЭ!G110</f>
        <v>0</v>
      </c>
      <c r="BD110" s="1058">
        <f>H110-[70]ОЭ!H110</f>
        <v>0</v>
      </c>
      <c r="BE110" s="1058">
        <f>I110-[70]ОЭ!I110</f>
        <v>0</v>
      </c>
      <c r="BF110" s="1058">
        <f>J110-[70]ОЭ!J110</f>
        <v>0</v>
      </c>
      <c r="BG110" s="1058">
        <f>K110-[70]ОЭ!K110</f>
        <v>0</v>
      </c>
      <c r="BH110" s="1058">
        <f>L110-[70]ОЭ!L110</f>
        <v>0</v>
      </c>
      <c r="BI110" s="1058">
        <f>M110-[70]ОЭ!M110</f>
        <v>0</v>
      </c>
      <c r="BJ110" s="1058">
        <f>N110-[70]ОЭ!N110</f>
        <v>0</v>
      </c>
      <c r="BK110" s="1058">
        <f>O110-[70]ОЭ!O110</f>
        <v>0</v>
      </c>
      <c r="BL110" s="1059" t="str">
        <f t="shared" si="17"/>
        <v>-</v>
      </c>
      <c r="BM110" s="1058">
        <f>Q110-[70]ОЭ!Q110</f>
        <v>0</v>
      </c>
      <c r="BN110" s="1059" t="str">
        <f t="shared" si="18"/>
        <v>-</v>
      </c>
      <c r="BO110" s="1058">
        <f>S110-[70]ОЭ!S110</f>
        <v>0</v>
      </c>
      <c r="BP110" s="1058">
        <f>T110-[70]О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ОЭ!D111</f>
        <v>0</v>
      </c>
      <c r="BA111" s="1058">
        <f>E111-[70]ОЭ!E111</f>
        <v>0</v>
      </c>
      <c r="BB111" s="1058">
        <f>F111-[70]ОЭ!F111</f>
        <v>0</v>
      </c>
      <c r="BC111" s="1058">
        <f>G111-[70]ОЭ!G111</f>
        <v>0</v>
      </c>
      <c r="BD111" s="1058">
        <f>H111-[70]ОЭ!H111</f>
        <v>0</v>
      </c>
      <c r="BE111" s="1058">
        <f>I111-[70]ОЭ!I111</f>
        <v>0</v>
      </c>
      <c r="BF111" s="1058">
        <f>J111-[70]ОЭ!J111</f>
        <v>0</v>
      </c>
      <c r="BG111" s="1058">
        <f>K111-[70]ОЭ!K111</f>
        <v>0</v>
      </c>
      <c r="BH111" s="1058">
        <f>L111-[70]ОЭ!L111</f>
        <v>0</v>
      </c>
      <c r="BI111" s="1058">
        <f>M111-[70]ОЭ!M111</f>
        <v>0</v>
      </c>
      <c r="BJ111" s="1058">
        <f>N111-[70]ОЭ!N111</f>
        <v>0</v>
      </c>
      <c r="BK111" s="1058">
        <f>O111-[70]ОЭ!O111</f>
        <v>0</v>
      </c>
      <c r="BL111" s="1059" t="str">
        <f t="shared" si="17"/>
        <v>-</v>
      </c>
      <c r="BM111" s="1058">
        <f>Q111-[70]ОЭ!Q111</f>
        <v>0</v>
      </c>
      <c r="BN111" s="1059" t="str">
        <f t="shared" si="18"/>
        <v>-</v>
      </c>
      <c r="BO111" s="1058">
        <f>S111-[70]ОЭ!S111</f>
        <v>0</v>
      </c>
      <c r="BP111" s="1058">
        <f>T111-[70]О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ОЭ!D112</f>
        <v>0</v>
      </c>
      <c r="BA112" s="1058">
        <f>E112-[70]ОЭ!E112</f>
        <v>0</v>
      </c>
      <c r="BB112" s="1058">
        <f>F112-[70]ОЭ!F112</f>
        <v>0</v>
      </c>
      <c r="BC112" s="1058">
        <f>G112-[70]ОЭ!G112</f>
        <v>0</v>
      </c>
      <c r="BD112" s="1058">
        <f>H112-[70]ОЭ!H112</f>
        <v>0</v>
      </c>
      <c r="BE112" s="1058">
        <f>I112-[70]ОЭ!I112</f>
        <v>0</v>
      </c>
      <c r="BF112" s="1058">
        <f>J112-[70]ОЭ!J112</f>
        <v>0</v>
      </c>
      <c r="BG112" s="1058">
        <f>K112-[70]ОЭ!K112</f>
        <v>0</v>
      </c>
      <c r="BH112" s="1058">
        <f>L112-[70]ОЭ!L112</f>
        <v>0</v>
      </c>
      <c r="BI112" s="1058">
        <f>M112-[70]ОЭ!M112</f>
        <v>0</v>
      </c>
      <c r="BJ112" s="1058">
        <f>N112-[70]ОЭ!N112</f>
        <v>0</v>
      </c>
      <c r="BK112" s="1058">
        <f>O112-[70]ОЭ!O112</f>
        <v>0</v>
      </c>
      <c r="BL112" s="1059" t="str">
        <f t="shared" si="17"/>
        <v>-</v>
      </c>
      <c r="BM112" s="1058">
        <f>Q112-[70]ОЭ!Q112</f>
        <v>0</v>
      </c>
      <c r="BN112" s="1059" t="str">
        <f t="shared" si="18"/>
        <v>-</v>
      </c>
      <c r="BO112" s="1058">
        <f>S112-[70]ОЭ!S112</f>
        <v>0</v>
      </c>
      <c r="BP112" s="1058">
        <f>T112-[70]О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ОЭ!D113</f>
        <v>0</v>
      </c>
      <c r="BA113" s="1058">
        <f>E113-[70]ОЭ!E113</f>
        <v>0</v>
      </c>
      <c r="BB113" s="1058">
        <f>F113-[70]ОЭ!F113</f>
        <v>0</v>
      </c>
      <c r="BC113" s="1058">
        <f>G113-[70]ОЭ!G113</f>
        <v>0</v>
      </c>
      <c r="BD113" s="1058">
        <f>H113-[70]ОЭ!H113</f>
        <v>0</v>
      </c>
      <c r="BE113" s="1058">
        <f>I113-[70]ОЭ!I113</f>
        <v>0</v>
      </c>
      <c r="BF113" s="1058">
        <f>J113-[70]ОЭ!J113</f>
        <v>0</v>
      </c>
      <c r="BG113" s="1058">
        <f>K113-[70]ОЭ!K113</f>
        <v>0</v>
      </c>
      <c r="BH113" s="1058">
        <f>L113-[70]ОЭ!L113</f>
        <v>0</v>
      </c>
      <c r="BI113" s="1058">
        <f>M113-[70]ОЭ!M113</f>
        <v>0</v>
      </c>
      <c r="BJ113" s="1058">
        <f>N113-[70]ОЭ!N113</f>
        <v>0</v>
      </c>
      <c r="BK113" s="1058">
        <f>O113-[70]ОЭ!O113</f>
        <v>0</v>
      </c>
      <c r="BL113" s="1059" t="str">
        <f t="shared" si="17"/>
        <v>-</v>
      </c>
      <c r="BM113" s="1058">
        <f>Q113-[70]ОЭ!Q113</f>
        <v>0</v>
      </c>
      <c r="BN113" s="1059" t="str">
        <f t="shared" si="18"/>
        <v>-</v>
      </c>
      <c r="BO113" s="1058">
        <f>S113-[70]ОЭ!S113</f>
        <v>0</v>
      </c>
      <c r="BP113" s="1058">
        <f>T113-[70]О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ОЭ!D114</f>
        <v>0</v>
      </c>
      <c r="BA114" s="1058">
        <f>E114-[70]ОЭ!E114</f>
        <v>0</v>
      </c>
      <c r="BB114" s="1058">
        <f>F114-[70]ОЭ!F114</f>
        <v>0</v>
      </c>
      <c r="BC114" s="1058">
        <f>G114-[70]ОЭ!G114</f>
        <v>0</v>
      </c>
      <c r="BD114" s="1058">
        <f>H114-[70]ОЭ!H114</f>
        <v>0</v>
      </c>
      <c r="BE114" s="1058">
        <f>I114-[70]ОЭ!I114</f>
        <v>0</v>
      </c>
      <c r="BF114" s="1058">
        <f>J114-[70]ОЭ!J114</f>
        <v>0</v>
      </c>
      <c r="BG114" s="1058">
        <f>K114-[70]ОЭ!K114</f>
        <v>0</v>
      </c>
      <c r="BH114" s="1058">
        <f>L114-[70]ОЭ!L114</f>
        <v>0</v>
      </c>
      <c r="BI114" s="1058">
        <f>M114-[70]ОЭ!M114</f>
        <v>0</v>
      </c>
      <c r="BJ114" s="1058">
        <f>N114-[70]ОЭ!N114</f>
        <v>0</v>
      </c>
      <c r="BK114" s="1058">
        <f>O114-[70]ОЭ!O114</f>
        <v>0</v>
      </c>
      <c r="BL114" s="1059" t="str">
        <f t="shared" si="17"/>
        <v>-</v>
      </c>
      <c r="BM114" s="1058">
        <f>Q114-[70]ОЭ!Q114</f>
        <v>0</v>
      </c>
      <c r="BN114" s="1059" t="str">
        <f t="shared" si="18"/>
        <v>-</v>
      </c>
      <c r="BO114" s="1058">
        <f>S114-[70]ОЭ!S114</f>
        <v>0</v>
      </c>
      <c r="BP114" s="1058">
        <f>T114-[70]О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90.923467779716688</v>
      </c>
      <c r="E115" s="451">
        <f t="shared" si="33"/>
        <v>-204.25907964551254</v>
      </c>
      <c r="F115" s="731">
        <f t="shared" si="33"/>
        <v>581.80347197441597</v>
      </c>
      <c r="G115" s="748">
        <f t="shared" si="33"/>
        <v>691.02318714778721</v>
      </c>
      <c r="H115" s="731">
        <f t="shared" si="33"/>
        <v>287.07885803225633</v>
      </c>
      <c r="I115" s="748">
        <f t="shared" si="33"/>
        <v>821.82967317104078</v>
      </c>
      <c r="J115" s="731">
        <f t="shared" si="33"/>
        <v>298.5512774474638</v>
      </c>
      <c r="K115" s="748">
        <f t="shared" si="33"/>
        <v>938.54407263739768</v>
      </c>
      <c r="L115" s="731">
        <f t="shared" si="33"/>
        <v>408.08841122812311</v>
      </c>
      <c r="M115" s="748">
        <f t="shared" si="33"/>
        <v>1018.3546246367474</v>
      </c>
      <c r="N115" s="731">
        <f t="shared" si="33"/>
        <v>587.23512793150553</v>
      </c>
      <c r="O115" s="926">
        <v>769.42749247258678</v>
      </c>
      <c r="P115" s="947" t="s">
        <v>290</v>
      </c>
      <c r="Q115" s="748">
        <v>728.74191923681917</v>
      </c>
      <c r="R115" s="731" t="s">
        <v>290</v>
      </c>
      <c r="S115" s="748">
        <f t="shared" si="28"/>
        <v>3469.7515575929729</v>
      </c>
      <c r="T115" s="731">
        <f t="shared" si="27"/>
        <v>3079.1230863487549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0</v>
      </c>
      <c r="AA115" s="1053">
        <v>0</v>
      </c>
      <c r="AB115" s="1054">
        <v>1.7053025658242404E-12</v>
      </c>
      <c r="AC115" s="1053">
        <v>0</v>
      </c>
      <c r="AD115" s="1054">
        <v>0</v>
      </c>
      <c r="AE115" s="1053">
        <v>0</v>
      </c>
      <c r="AF115" s="1054">
        <v>1.2505552149377763E-12</v>
      </c>
      <c r="AG115" s="1053">
        <v>0</v>
      </c>
      <c r="AH115" s="1054">
        <v>0</v>
      </c>
      <c r="AI115" s="1053">
        <v>0</v>
      </c>
      <c r="AJ115" s="1054">
        <v>1.1368683772161603E-12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9.0949470177292824E-13</v>
      </c>
      <c r="AW115" s="1057">
        <v>0</v>
      </c>
      <c r="AX115" s="1057">
        <v>0</v>
      </c>
      <c r="AZ115" s="1058">
        <f>D115-[70]ОЭ!D115</f>
        <v>0</v>
      </c>
      <c r="BA115" s="1058">
        <f>E115-[70]ОЭ!E115</f>
        <v>0</v>
      </c>
      <c r="BB115" s="1058">
        <f>F115-[70]ОЭ!F115</f>
        <v>0</v>
      </c>
      <c r="BC115" s="1058">
        <f>G115-[70]ОЭ!G115</f>
        <v>0</v>
      </c>
      <c r="BD115" s="1058">
        <f>H115-[70]ОЭ!H115</f>
        <v>0</v>
      </c>
      <c r="BE115" s="1058">
        <f>I115-[70]ОЭ!I115</f>
        <v>0</v>
      </c>
      <c r="BF115" s="1058">
        <f>J115-[70]ОЭ!J115</f>
        <v>0</v>
      </c>
      <c r="BG115" s="1058">
        <f>K115-[70]ОЭ!K115</f>
        <v>0</v>
      </c>
      <c r="BH115" s="1058">
        <f>L115-[70]ОЭ!L115</f>
        <v>0</v>
      </c>
      <c r="BI115" s="1058">
        <f>M115-[70]ОЭ!M115</f>
        <v>0</v>
      </c>
      <c r="BJ115" s="1058">
        <f>N115-[70]ОЭ!N115</f>
        <v>0</v>
      </c>
      <c r="BK115" s="1058">
        <f>O115-[70]ОЭ!O115</f>
        <v>0</v>
      </c>
      <c r="BL115" s="1059" t="str">
        <f t="shared" si="17"/>
        <v>-</v>
      </c>
      <c r="BM115" s="1058">
        <f>Q115-[70]ОЭ!Q115</f>
        <v>0</v>
      </c>
      <c r="BN115" s="1059" t="str">
        <f t="shared" si="18"/>
        <v>-</v>
      </c>
      <c r="BO115" s="1058">
        <f>S115-[70]ОЭ!S115</f>
        <v>0</v>
      </c>
      <c r="BP115" s="1058">
        <f>T115-[70]О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ОЭ!D116</f>
        <v>0</v>
      </c>
      <c r="BA116" s="1058">
        <f>E116-[70]ОЭ!E116</f>
        <v>0</v>
      </c>
      <c r="BB116" s="1058">
        <f>F116-[70]ОЭ!F116</f>
        <v>0</v>
      </c>
      <c r="BC116" s="1058">
        <f>G116-[70]ОЭ!G116</f>
        <v>0</v>
      </c>
      <c r="BD116" s="1058">
        <f>H116-[70]ОЭ!H116</f>
        <v>0</v>
      </c>
      <c r="BE116" s="1058">
        <f>I116-[70]ОЭ!I116</f>
        <v>0</v>
      </c>
      <c r="BF116" s="1058">
        <f>J116-[70]ОЭ!J116</f>
        <v>0</v>
      </c>
      <c r="BG116" s="1058">
        <f>K116-[70]ОЭ!K116</f>
        <v>0</v>
      </c>
      <c r="BH116" s="1058">
        <f>L116-[70]ОЭ!L116</f>
        <v>0</v>
      </c>
      <c r="BI116" s="1058">
        <f>M116-[70]ОЭ!M116</f>
        <v>0</v>
      </c>
      <c r="BJ116" s="1058">
        <f>N116-[70]ОЭ!N116</f>
        <v>0</v>
      </c>
      <c r="BK116" s="1058">
        <f>O116-[70]ОЭ!O116</f>
        <v>0</v>
      </c>
      <c r="BL116" s="1059" t="str">
        <f t="shared" si="17"/>
        <v>-</v>
      </c>
      <c r="BM116" s="1058">
        <f>Q116-[70]ОЭ!Q116</f>
        <v>0</v>
      </c>
      <c r="BN116" s="1059" t="str">
        <f t="shared" si="18"/>
        <v>-</v>
      </c>
      <c r="BO116" s="1058">
        <f>S116-[70]ОЭ!S116</f>
        <v>0</v>
      </c>
      <c r="BP116" s="1058">
        <f>T116-[70]О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-47.775744871280416</v>
      </c>
      <c r="E117" s="451">
        <v>-60.925960769388496</v>
      </c>
      <c r="F117" s="731">
        <v>-34.716752057618535</v>
      </c>
      <c r="G117" s="748">
        <v>-34.723723289030126</v>
      </c>
      <c r="H117" s="731">
        <v>-105.22801782950685</v>
      </c>
      <c r="I117" s="748">
        <v>37.300918184595268</v>
      </c>
      <c r="J117" s="731">
        <v>39.487690199840436</v>
      </c>
      <c r="K117" s="748">
        <v>13.225840095599343</v>
      </c>
      <c r="L117" s="731">
        <v>105.27955495632284</v>
      </c>
      <c r="M117" s="748">
        <v>27.760869094576364</v>
      </c>
      <c r="N117" s="731">
        <v>8.4182718689870661</v>
      </c>
      <c r="O117" s="926">
        <v>22.017587323106998</v>
      </c>
      <c r="P117" s="947" t="s">
        <v>290</v>
      </c>
      <c r="Q117" s="748">
        <v>22.898290816031277</v>
      </c>
      <c r="R117" s="731" t="s">
        <v>290</v>
      </c>
      <c r="S117" s="748">
        <f t="shared" si="28"/>
        <v>43.563904085740852</v>
      </c>
      <c r="T117" s="731">
        <f t="shared" si="27"/>
        <v>92.873377334781765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ОЭ!D117</f>
        <v>0</v>
      </c>
      <c r="BA117" s="1058">
        <f>E117-[70]ОЭ!E117</f>
        <v>0</v>
      </c>
      <c r="BB117" s="1058">
        <f>F117-[70]ОЭ!F117</f>
        <v>0</v>
      </c>
      <c r="BC117" s="1058">
        <f>G117-[70]ОЭ!G117</f>
        <v>0</v>
      </c>
      <c r="BD117" s="1058">
        <f>H117-[70]ОЭ!H117</f>
        <v>0</v>
      </c>
      <c r="BE117" s="1058">
        <f>I117-[70]ОЭ!I117</f>
        <v>0</v>
      </c>
      <c r="BF117" s="1058">
        <f>J117-[70]ОЭ!J117</f>
        <v>0</v>
      </c>
      <c r="BG117" s="1058">
        <f>K117-[70]ОЭ!K117</f>
        <v>0</v>
      </c>
      <c r="BH117" s="1058">
        <f>L117-[70]ОЭ!L117</f>
        <v>0</v>
      </c>
      <c r="BI117" s="1058">
        <f>M117-[70]ОЭ!M117</f>
        <v>0</v>
      </c>
      <c r="BJ117" s="1058">
        <f>N117-[70]ОЭ!N117</f>
        <v>0</v>
      </c>
      <c r="BK117" s="1058">
        <f>O117-[70]ОЭ!O117</f>
        <v>0</v>
      </c>
      <c r="BL117" s="1059" t="str">
        <f t="shared" si="17"/>
        <v>-</v>
      </c>
      <c r="BM117" s="1058">
        <f>Q117-[70]ОЭ!Q117</f>
        <v>0</v>
      </c>
      <c r="BN117" s="1059" t="str">
        <f t="shared" si="18"/>
        <v>-</v>
      </c>
      <c r="BO117" s="1058">
        <f>S117-[70]ОЭ!S117</f>
        <v>0</v>
      </c>
      <c r="BP117" s="1058">
        <f>T117-[70]О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502">
        <v>31.484822616172764</v>
      </c>
      <c r="E118" s="548">
        <v>22.42500200000001</v>
      </c>
      <c r="F118" s="616">
        <v>-34.331288964745745</v>
      </c>
      <c r="G118" s="502">
        <v>0</v>
      </c>
      <c r="H118" s="616">
        <v>-28.434387399999995</v>
      </c>
      <c r="I118" s="502">
        <v>0</v>
      </c>
      <c r="J118" s="616">
        <v>0</v>
      </c>
      <c r="K118" s="502">
        <v>0</v>
      </c>
      <c r="L118" s="616">
        <v>0</v>
      </c>
      <c r="M118" s="502">
        <v>0</v>
      </c>
      <c r="N118" s="616">
        <v>0</v>
      </c>
      <c r="O118" s="745">
        <v>0</v>
      </c>
      <c r="P118" s="950" t="s">
        <v>290</v>
      </c>
      <c r="Q118" s="502">
        <v>0</v>
      </c>
      <c r="R118" s="616" t="s">
        <v>290</v>
      </c>
      <c r="S118" s="748">
        <f t="shared" si="28"/>
        <v>0</v>
      </c>
      <c r="T118" s="731">
        <f t="shared" si="27"/>
        <v>-28.434387399999995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ОЭ!D118</f>
        <v>0</v>
      </c>
      <c r="BA118" s="1058">
        <f>E118-[70]ОЭ!E118</f>
        <v>0</v>
      </c>
      <c r="BB118" s="1058">
        <f>F118-[70]ОЭ!F118</f>
        <v>0</v>
      </c>
      <c r="BC118" s="1058">
        <f>G118-[70]ОЭ!G118</f>
        <v>0</v>
      </c>
      <c r="BD118" s="1058">
        <f>H118-[70]ОЭ!H118</f>
        <v>0</v>
      </c>
      <c r="BE118" s="1058">
        <f>I118-[70]ОЭ!I118</f>
        <v>0</v>
      </c>
      <c r="BF118" s="1058">
        <f>J118-[70]ОЭ!J118</f>
        <v>0</v>
      </c>
      <c r="BG118" s="1058">
        <f>K118-[70]ОЭ!K118</f>
        <v>0</v>
      </c>
      <c r="BH118" s="1058">
        <f>L118-[70]ОЭ!L118</f>
        <v>0</v>
      </c>
      <c r="BI118" s="1058">
        <f>M118-[70]ОЭ!M118</f>
        <v>0</v>
      </c>
      <c r="BJ118" s="1058">
        <f>N118-[70]ОЭ!N118</f>
        <v>0</v>
      </c>
      <c r="BK118" s="1058">
        <f>O118-[70]ОЭ!O118</f>
        <v>0</v>
      </c>
      <c r="BL118" s="1059" t="str">
        <f t="shared" si="17"/>
        <v>-</v>
      </c>
      <c r="BM118" s="1058">
        <f>Q118-[70]ОЭ!Q118</f>
        <v>0</v>
      </c>
      <c r="BN118" s="1059" t="str">
        <f t="shared" si="18"/>
        <v>-</v>
      </c>
      <c r="BO118" s="1058">
        <f>S118-[70]ОЭ!S118</f>
        <v>0</v>
      </c>
      <c r="BP118" s="1058">
        <f>T118-[70]О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ОЭ!D119</f>
        <v>0</v>
      </c>
      <c r="BA119" s="1058">
        <f>E119-[70]ОЭ!E119</f>
        <v>0</v>
      </c>
      <c r="BB119" s="1058">
        <f>F119-[70]ОЭ!F119</f>
        <v>0</v>
      </c>
      <c r="BC119" s="1058">
        <f>G119-[70]ОЭ!G119</f>
        <v>0</v>
      </c>
      <c r="BD119" s="1058">
        <f>H119-[70]ОЭ!H119</f>
        <v>0</v>
      </c>
      <c r="BE119" s="1058">
        <f>I119-[70]ОЭ!I119</f>
        <v>0</v>
      </c>
      <c r="BF119" s="1058">
        <f>J119-[70]ОЭ!J119</f>
        <v>0</v>
      </c>
      <c r="BG119" s="1058">
        <f>K119-[70]ОЭ!K119</f>
        <v>0</v>
      </c>
      <c r="BH119" s="1058">
        <f>L119-[70]ОЭ!L119</f>
        <v>0</v>
      </c>
      <c r="BI119" s="1058">
        <f>M119-[70]ОЭ!M119</f>
        <v>0</v>
      </c>
      <c r="BJ119" s="1058">
        <f>N119-[70]ОЭ!N119</f>
        <v>0</v>
      </c>
      <c r="BK119" s="1058">
        <f>O119-[70]ОЭ!O119</f>
        <v>0</v>
      </c>
      <c r="BL119" s="1059" t="str">
        <f t="shared" si="17"/>
        <v>-</v>
      </c>
      <c r="BM119" s="1058">
        <f>Q119-[70]ОЭ!Q119</f>
        <v>0</v>
      </c>
      <c r="BN119" s="1059" t="str">
        <f t="shared" si="18"/>
        <v>-</v>
      </c>
      <c r="BO119" s="1058">
        <f>S119-[70]ОЭ!S119</f>
        <v>0</v>
      </c>
      <c r="BP119" s="1058">
        <f>T119-[70]О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ОЭ!D120</f>
        <v>0</v>
      </c>
      <c r="BA120" s="1058">
        <f>E120-[70]ОЭ!E120</f>
        <v>0</v>
      </c>
      <c r="BB120" s="1058">
        <f>F120-[70]ОЭ!F120</f>
        <v>0</v>
      </c>
      <c r="BC120" s="1058">
        <f>G120-[70]ОЭ!G120</f>
        <v>0</v>
      </c>
      <c r="BD120" s="1058">
        <f>H120-[70]ОЭ!H120</f>
        <v>0</v>
      </c>
      <c r="BE120" s="1058">
        <f>I120-[70]ОЭ!I120</f>
        <v>0</v>
      </c>
      <c r="BF120" s="1058">
        <f>J120-[70]ОЭ!J120</f>
        <v>0</v>
      </c>
      <c r="BG120" s="1058">
        <f>K120-[70]ОЭ!K120</f>
        <v>0</v>
      </c>
      <c r="BH120" s="1058">
        <f>L120-[70]ОЭ!L120</f>
        <v>0</v>
      </c>
      <c r="BI120" s="1058">
        <f>M120-[70]ОЭ!M120</f>
        <v>0</v>
      </c>
      <c r="BJ120" s="1058">
        <f>N120-[70]ОЭ!N120</f>
        <v>0</v>
      </c>
      <c r="BK120" s="1058">
        <f>O120-[70]ОЭ!O120</f>
        <v>0</v>
      </c>
      <c r="BL120" s="1059" t="str">
        <f t="shared" si="17"/>
        <v>-</v>
      </c>
      <c r="BM120" s="1058">
        <f>Q120-[70]ОЭ!Q120</f>
        <v>0</v>
      </c>
      <c r="BN120" s="1059" t="str">
        <f t="shared" si="18"/>
        <v>-</v>
      </c>
      <c r="BO120" s="1058">
        <f>S120-[70]ОЭ!S120</f>
        <v>0</v>
      </c>
      <c r="BP120" s="1058">
        <f>T120-[70]О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ОЭ!D121</f>
        <v>0</v>
      </c>
      <c r="BA121" s="1058">
        <f>E121-[70]ОЭ!E121</f>
        <v>0</v>
      </c>
      <c r="BB121" s="1058">
        <f>F121-[70]ОЭ!F121</f>
        <v>0</v>
      </c>
      <c r="BC121" s="1058">
        <f>G121-[70]ОЭ!G121</f>
        <v>0</v>
      </c>
      <c r="BD121" s="1058">
        <f>H121-[70]ОЭ!H121</f>
        <v>0</v>
      </c>
      <c r="BE121" s="1058">
        <f>I121-[70]ОЭ!I121</f>
        <v>0</v>
      </c>
      <c r="BF121" s="1058">
        <f>J121-[70]ОЭ!J121</f>
        <v>0</v>
      </c>
      <c r="BG121" s="1058">
        <f>K121-[70]ОЭ!K121</f>
        <v>0</v>
      </c>
      <c r="BH121" s="1058">
        <f>L121-[70]ОЭ!L121</f>
        <v>0</v>
      </c>
      <c r="BI121" s="1058">
        <f>M121-[70]ОЭ!M121</f>
        <v>0</v>
      </c>
      <c r="BJ121" s="1058">
        <f>N121-[70]ОЭ!N121</f>
        <v>0</v>
      </c>
      <c r="BK121" s="1058">
        <f>O121-[70]ОЭ!O121</f>
        <v>0</v>
      </c>
      <c r="BL121" s="1059" t="str">
        <f t="shared" si="17"/>
        <v>-</v>
      </c>
      <c r="BM121" s="1058">
        <f>Q121-[70]ОЭ!Q121</f>
        <v>0</v>
      </c>
      <c r="BN121" s="1059" t="str">
        <f t="shared" si="18"/>
        <v>-</v>
      </c>
      <c r="BO121" s="1058">
        <f>S121-[70]ОЭ!S121</f>
        <v>0</v>
      </c>
      <c r="BP121" s="1058">
        <f>T121-[70]О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ОЭ!D122</f>
        <v>0</v>
      </c>
      <c r="BA122" s="1058">
        <f>E122-[70]ОЭ!E122</f>
        <v>0</v>
      </c>
      <c r="BB122" s="1058">
        <f>F122-[70]ОЭ!F122</f>
        <v>0</v>
      </c>
      <c r="BC122" s="1058">
        <f>G122-[70]ОЭ!G122</f>
        <v>0</v>
      </c>
      <c r="BD122" s="1058">
        <f>H122-[70]ОЭ!H122</f>
        <v>0</v>
      </c>
      <c r="BE122" s="1058">
        <f>I122-[70]ОЭ!I122</f>
        <v>0</v>
      </c>
      <c r="BF122" s="1058">
        <f>J122-[70]ОЭ!J122</f>
        <v>0</v>
      </c>
      <c r="BG122" s="1058">
        <f>K122-[70]ОЭ!K122</f>
        <v>0</v>
      </c>
      <c r="BH122" s="1058">
        <f>L122-[70]ОЭ!L122</f>
        <v>0</v>
      </c>
      <c r="BI122" s="1058">
        <f>M122-[70]ОЭ!M122</f>
        <v>0</v>
      </c>
      <c r="BJ122" s="1058">
        <f>N122-[70]ОЭ!N122</f>
        <v>0</v>
      </c>
      <c r="BK122" s="1058">
        <f>O122-[70]ОЭ!O122</f>
        <v>0</v>
      </c>
      <c r="BL122" s="1059" t="str">
        <f t="shared" ref="BL122:BL185" si="35">P122</f>
        <v>-</v>
      </c>
      <c r="BM122" s="1058">
        <f>Q122-[70]ОЭ!Q122</f>
        <v>0</v>
      </c>
      <c r="BN122" s="1059" t="str">
        <f t="shared" ref="BN122:BN185" si="36">R122</f>
        <v>-</v>
      </c>
      <c r="BO122" s="1058">
        <f>S122-[70]ОЭ!S122</f>
        <v>0</v>
      </c>
      <c r="BP122" s="1058">
        <f>T122-[70]О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-5.0331352378012149</v>
      </c>
      <c r="E123" s="451">
        <v>2.3367617500549658</v>
      </c>
      <c r="F123" s="731">
        <v>14.206755020688526</v>
      </c>
      <c r="G123" s="748">
        <v>3.1239851689284768</v>
      </c>
      <c r="H123" s="731">
        <v>52.905162440119028</v>
      </c>
      <c r="I123" s="748">
        <v>3.1915806779967459</v>
      </c>
      <c r="J123" s="731">
        <v>2.7593141020406082</v>
      </c>
      <c r="K123" s="748">
        <v>3.2680129823452688</v>
      </c>
      <c r="L123" s="731">
        <v>2.5360050682581261</v>
      </c>
      <c r="M123" s="748">
        <v>3.351406311152493</v>
      </c>
      <c r="N123" s="731">
        <v>2.6122541365448706</v>
      </c>
      <c r="O123" s="926">
        <v>2.6937182547311029</v>
      </c>
      <c r="P123" s="947" t="s">
        <v>290</v>
      </c>
      <c r="Q123" s="748">
        <v>2.3914309299203431</v>
      </c>
      <c r="R123" s="731" t="s">
        <v>290</v>
      </c>
      <c r="S123" s="748">
        <f t="shared" si="28"/>
        <v>12.934985140422985</v>
      </c>
      <c r="T123" s="731">
        <f t="shared" si="34"/>
        <v>65.897884931614072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-7.1054273576010019E-15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-5.773159728050814E-15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ОЭ!D123</f>
        <v>0</v>
      </c>
      <c r="BA123" s="1058">
        <f>E123-[70]ОЭ!E123</f>
        <v>0</v>
      </c>
      <c r="BB123" s="1058">
        <f>F123-[70]ОЭ!F123</f>
        <v>0</v>
      </c>
      <c r="BC123" s="1058">
        <f>G123-[70]ОЭ!G123</f>
        <v>0</v>
      </c>
      <c r="BD123" s="1058">
        <f>H123-[70]ОЭ!H123</f>
        <v>0</v>
      </c>
      <c r="BE123" s="1058">
        <f>I123-[70]ОЭ!I123</f>
        <v>0</v>
      </c>
      <c r="BF123" s="1058">
        <f>J123-[70]ОЭ!J123</f>
        <v>0</v>
      </c>
      <c r="BG123" s="1058">
        <f>K123-[70]ОЭ!K123</f>
        <v>0</v>
      </c>
      <c r="BH123" s="1058">
        <f>L123-[70]ОЭ!L123</f>
        <v>0</v>
      </c>
      <c r="BI123" s="1058">
        <f>M123-[70]ОЭ!M123</f>
        <v>0</v>
      </c>
      <c r="BJ123" s="1058">
        <f>N123-[70]ОЭ!N123</f>
        <v>0</v>
      </c>
      <c r="BK123" s="1058">
        <f>O123-[70]ОЭ!O123</f>
        <v>0</v>
      </c>
      <c r="BL123" s="1059" t="str">
        <f t="shared" si="35"/>
        <v>-</v>
      </c>
      <c r="BM123" s="1058">
        <f>Q123-[70]ОЭ!Q123</f>
        <v>0</v>
      </c>
      <c r="BN123" s="1059" t="str">
        <f t="shared" si="36"/>
        <v>-</v>
      </c>
      <c r="BO123" s="1058">
        <f>S123-[70]ОЭ!S123</f>
        <v>0</v>
      </c>
      <c r="BP123" s="1058">
        <f>T123-[70]О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197.80799999999999</v>
      </c>
      <c r="E124" s="628">
        <f t="shared" si="37"/>
        <v>-126.87700000000001</v>
      </c>
      <c r="F124" s="733">
        <f t="shared" si="37"/>
        <v>37.738754436699971</v>
      </c>
      <c r="G124" s="769">
        <f t="shared" si="37"/>
        <v>142.87136359334556</v>
      </c>
      <c r="H124" s="733">
        <f t="shared" si="37"/>
        <v>69.313696711526717</v>
      </c>
      <c r="I124" s="769">
        <f t="shared" si="37"/>
        <v>183.4721138712697</v>
      </c>
      <c r="J124" s="733">
        <f t="shared" si="37"/>
        <v>7.9584881582880405</v>
      </c>
      <c r="K124" s="769">
        <f t="shared" si="37"/>
        <v>201.92653491653252</v>
      </c>
      <c r="L124" s="733">
        <f t="shared" si="37"/>
        <v>83.22821679401109</v>
      </c>
      <c r="M124" s="769">
        <f t="shared" si="37"/>
        <v>220.90671706566715</v>
      </c>
      <c r="N124" s="733">
        <f t="shared" si="37"/>
        <v>101.33875023614561</v>
      </c>
      <c r="O124" s="928">
        <v>170.01166262869978</v>
      </c>
      <c r="P124" s="948" t="s">
        <v>290</v>
      </c>
      <c r="Q124" s="769">
        <v>161.99023121516913</v>
      </c>
      <c r="R124" s="733" t="s">
        <v>290</v>
      </c>
      <c r="S124" s="769">
        <f t="shared" si="28"/>
        <v>749.17672944681499</v>
      </c>
      <c r="T124" s="733">
        <f t="shared" si="34"/>
        <v>593.84104574384037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ОЭ!D124</f>
        <v>0</v>
      </c>
      <c r="BA124" s="1058">
        <f>E124-[70]ОЭ!E124</f>
        <v>0</v>
      </c>
      <c r="BB124" s="1058">
        <f>F124-[70]ОЭ!F124</f>
        <v>0</v>
      </c>
      <c r="BC124" s="1058">
        <f>G124-[70]ОЭ!G124</f>
        <v>0</v>
      </c>
      <c r="BD124" s="1058">
        <f>H124-[70]ОЭ!H124</f>
        <v>0</v>
      </c>
      <c r="BE124" s="1058">
        <f>I124-[70]ОЭ!I124</f>
        <v>0</v>
      </c>
      <c r="BF124" s="1058">
        <f>J124-[70]ОЭ!J124</f>
        <v>0</v>
      </c>
      <c r="BG124" s="1058">
        <f>K124-[70]ОЭ!K124</f>
        <v>0</v>
      </c>
      <c r="BH124" s="1058">
        <f>L124-[70]ОЭ!L124</f>
        <v>0</v>
      </c>
      <c r="BI124" s="1058">
        <f>M124-[70]ОЭ!M124</f>
        <v>0</v>
      </c>
      <c r="BJ124" s="1058">
        <f>N124-[70]ОЭ!N124</f>
        <v>0</v>
      </c>
      <c r="BK124" s="1058">
        <f>O124-[70]ОЭ!O124</f>
        <v>0</v>
      </c>
      <c r="BL124" s="1059" t="str">
        <f t="shared" si="35"/>
        <v>-</v>
      </c>
      <c r="BM124" s="1058">
        <f>Q124-[70]ОЭ!Q124</f>
        <v>0</v>
      </c>
      <c r="BN124" s="1059" t="str">
        <f t="shared" si="36"/>
        <v>-</v>
      </c>
      <c r="BO124" s="1058">
        <f>S124-[70]ОЭ!S124</f>
        <v>0</v>
      </c>
      <c r="BP124" s="1058">
        <f>T124-[70]О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ОЭ!D125</f>
        <v>0</v>
      </c>
      <c r="BA125" s="1058">
        <f>E125-[70]ОЭ!E125</f>
        <v>0</v>
      </c>
      <c r="BB125" s="1058">
        <f>F125-[70]ОЭ!F125</f>
        <v>0</v>
      </c>
      <c r="BC125" s="1058">
        <f>G125-[70]ОЭ!G125</f>
        <v>0</v>
      </c>
      <c r="BD125" s="1058">
        <f>H125-[70]ОЭ!H125</f>
        <v>0</v>
      </c>
      <c r="BE125" s="1058">
        <f>I125-[70]ОЭ!I125</f>
        <v>0</v>
      </c>
      <c r="BF125" s="1058">
        <f>J125-[70]ОЭ!J125</f>
        <v>0</v>
      </c>
      <c r="BG125" s="1058">
        <f>K125-[70]ОЭ!K125</f>
        <v>0</v>
      </c>
      <c r="BH125" s="1058">
        <f>L125-[70]ОЭ!L125</f>
        <v>0</v>
      </c>
      <c r="BI125" s="1058">
        <f>M125-[70]ОЭ!M125</f>
        <v>0</v>
      </c>
      <c r="BJ125" s="1058">
        <f>N125-[70]ОЭ!N125</f>
        <v>0</v>
      </c>
      <c r="BK125" s="1058">
        <f>O125-[70]ОЭ!O125</f>
        <v>0</v>
      </c>
      <c r="BL125" s="1059" t="str">
        <f t="shared" si="35"/>
        <v>-</v>
      </c>
      <c r="BM125" s="1058">
        <f>Q125-[70]ОЭ!Q125</f>
        <v>0</v>
      </c>
      <c r="BN125" s="1059" t="str">
        <f t="shared" si="36"/>
        <v>-</v>
      </c>
      <c r="BO125" s="1058">
        <f>S125-[70]ОЭ!S125</f>
        <v>0</v>
      </c>
      <c r="BP125" s="1058">
        <f>T125-[70]О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ОЭ!D126</f>
        <v>0</v>
      </c>
      <c r="BA126" s="1058">
        <f>E126-[70]ОЭ!E126</f>
        <v>0</v>
      </c>
      <c r="BB126" s="1058">
        <f>F126-[70]ОЭ!F126</f>
        <v>0</v>
      </c>
      <c r="BC126" s="1058">
        <f>G126-[70]ОЭ!G126</f>
        <v>0</v>
      </c>
      <c r="BD126" s="1058">
        <f>H126-[70]ОЭ!H126</f>
        <v>0</v>
      </c>
      <c r="BE126" s="1058">
        <f>I126-[70]ОЭ!I126</f>
        <v>0</v>
      </c>
      <c r="BF126" s="1058">
        <f>J126-[70]ОЭ!J126</f>
        <v>0</v>
      </c>
      <c r="BG126" s="1058">
        <f>K126-[70]ОЭ!K126</f>
        <v>0</v>
      </c>
      <c r="BH126" s="1058">
        <f>L126-[70]ОЭ!L126</f>
        <v>0</v>
      </c>
      <c r="BI126" s="1058">
        <f>M126-[70]ОЭ!M126</f>
        <v>0</v>
      </c>
      <c r="BJ126" s="1058">
        <f>N126-[70]ОЭ!N126</f>
        <v>0</v>
      </c>
      <c r="BK126" s="1058">
        <f>O126-[70]ОЭ!O126</f>
        <v>0</v>
      </c>
      <c r="BL126" s="1059" t="str">
        <f t="shared" si="35"/>
        <v>-</v>
      </c>
      <c r="BM126" s="1058">
        <f>Q126-[70]ОЭ!Q126</f>
        <v>0</v>
      </c>
      <c r="BN126" s="1059" t="str">
        <f t="shared" si="36"/>
        <v>-</v>
      </c>
      <c r="BO126" s="1058">
        <f>S126-[70]ОЭ!S126</f>
        <v>0</v>
      </c>
      <c r="BP126" s="1058">
        <f>T126-[70]О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ОЭ!D127</f>
        <v>0</v>
      </c>
      <c r="BA127" s="1058">
        <f>E127-[70]ОЭ!E127</f>
        <v>0</v>
      </c>
      <c r="BB127" s="1058">
        <f>F127-[70]ОЭ!F127</f>
        <v>0</v>
      </c>
      <c r="BC127" s="1058">
        <f>G127-[70]ОЭ!G127</f>
        <v>0</v>
      </c>
      <c r="BD127" s="1058">
        <f>H127-[70]ОЭ!H127</f>
        <v>0</v>
      </c>
      <c r="BE127" s="1058">
        <f>I127-[70]ОЭ!I127</f>
        <v>0</v>
      </c>
      <c r="BF127" s="1058">
        <f>J127-[70]ОЭ!J127</f>
        <v>0</v>
      </c>
      <c r="BG127" s="1058">
        <f>K127-[70]ОЭ!K127</f>
        <v>0</v>
      </c>
      <c r="BH127" s="1058">
        <f>L127-[70]ОЭ!L127</f>
        <v>0</v>
      </c>
      <c r="BI127" s="1058">
        <f>M127-[70]ОЭ!M127</f>
        <v>0</v>
      </c>
      <c r="BJ127" s="1058">
        <f>N127-[70]ОЭ!N127</f>
        <v>0</v>
      </c>
      <c r="BK127" s="1058">
        <f>O127-[70]ОЭ!O127</f>
        <v>0</v>
      </c>
      <c r="BL127" s="1059" t="str">
        <f t="shared" si="35"/>
        <v>-</v>
      </c>
      <c r="BM127" s="1058">
        <f>Q127-[70]ОЭ!Q127</f>
        <v>0</v>
      </c>
      <c r="BN127" s="1059" t="str">
        <f t="shared" si="36"/>
        <v>-</v>
      </c>
      <c r="BO127" s="1058">
        <f>S127-[70]ОЭ!S127</f>
        <v>0</v>
      </c>
      <c r="BP127" s="1058">
        <f>T127-[70]О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ОЭ!D128</f>
        <v>0</v>
      </c>
      <c r="BA128" s="1058">
        <f>E128-[70]ОЭ!E128</f>
        <v>0</v>
      </c>
      <c r="BB128" s="1058">
        <f>F128-[70]ОЭ!F128</f>
        <v>0</v>
      </c>
      <c r="BC128" s="1058">
        <f>G128-[70]ОЭ!G128</f>
        <v>0</v>
      </c>
      <c r="BD128" s="1058">
        <f>H128-[70]ОЭ!H128</f>
        <v>0</v>
      </c>
      <c r="BE128" s="1058">
        <f>I128-[70]ОЭ!I128</f>
        <v>0</v>
      </c>
      <c r="BF128" s="1058">
        <f>J128-[70]ОЭ!J128</f>
        <v>0</v>
      </c>
      <c r="BG128" s="1058">
        <f>K128-[70]ОЭ!K128</f>
        <v>0</v>
      </c>
      <c r="BH128" s="1058">
        <f>L128-[70]ОЭ!L128</f>
        <v>0</v>
      </c>
      <c r="BI128" s="1058">
        <f>M128-[70]ОЭ!M128</f>
        <v>0</v>
      </c>
      <c r="BJ128" s="1058">
        <f>N128-[70]ОЭ!N128</f>
        <v>0</v>
      </c>
      <c r="BK128" s="1058">
        <f>O128-[70]ОЭ!O128</f>
        <v>0</v>
      </c>
      <c r="BL128" s="1059" t="str">
        <f t="shared" si="35"/>
        <v>-</v>
      </c>
      <c r="BM128" s="1058">
        <f>Q128-[70]ОЭ!Q128</f>
        <v>0</v>
      </c>
      <c r="BN128" s="1059" t="str">
        <f t="shared" si="36"/>
        <v>-</v>
      </c>
      <c r="BO128" s="1058">
        <f>S128-[70]ОЭ!S128</f>
        <v>0</v>
      </c>
      <c r="BP128" s="1058">
        <f>T128-[70]О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ОЭ!D129</f>
        <v>0</v>
      </c>
      <c r="BA129" s="1058">
        <f>E129-[70]ОЭ!E129</f>
        <v>0</v>
      </c>
      <c r="BB129" s="1058">
        <f>F129-[70]ОЭ!F129</f>
        <v>0</v>
      </c>
      <c r="BC129" s="1058">
        <f>G129-[70]ОЭ!G129</f>
        <v>0</v>
      </c>
      <c r="BD129" s="1058">
        <f>H129-[70]ОЭ!H129</f>
        <v>0</v>
      </c>
      <c r="BE129" s="1058">
        <f>I129-[70]ОЭ!I129</f>
        <v>0</v>
      </c>
      <c r="BF129" s="1058">
        <f>J129-[70]ОЭ!J129</f>
        <v>0</v>
      </c>
      <c r="BG129" s="1058">
        <f>K129-[70]ОЭ!K129</f>
        <v>0</v>
      </c>
      <c r="BH129" s="1058">
        <f>L129-[70]ОЭ!L129</f>
        <v>0</v>
      </c>
      <c r="BI129" s="1058">
        <f>M129-[70]ОЭ!M129</f>
        <v>0</v>
      </c>
      <c r="BJ129" s="1058">
        <f>N129-[70]ОЭ!N129</f>
        <v>0</v>
      </c>
      <c r="BK129" s="1058">
        <f>O129-[70]ОЭ!O129</f>
        <v>0</v>
      </c>
      <c r="BL129" s="1059" t="str">
        <f t="shared" si="35"/>
        <v>-</v>
      </c>
      <c r="BM129" s="1058">
        <f>Q129-[70]ОЭ!Q129</f>
        <v>0</v>
      </c>
      <c r="BN129" s="1059" t="str">
        <f t="shared" si="36"/>
        <v>-</v>
      </c>
      <c r="BO129" s="1058">
        <f>S129-[70]ОЭ!S129</f>
        <v>0</v>
      </c>
      <c r="BP129" s="1058">
        <f>T129-[70]О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202.07281149858176</v>
      </c>
      <c r="E130" s="451">
        <v>-119.64411821482339</v>
      </c>
      <c r="F130" s="731">
        <v>41.691754436699988</v>
      </c>
      <c r="G130" s="748">
        <v>149.19131121736589</v>
      </c>
      <c r="H130" s="731">
        <v>64.419541703502915</v>
      </c>
      <c r="I130" s="748">
        <v>175.37361409875129</v>
      </c>
      <c r="J130" s="731">
        <v>7.4066253378799187</v>
      </c>
      <c r="K130" s="748">
        <v>198.6277643009436</v>
      </c>
      <c r="L130" s="731">
        <v>82.721015780359465</v>
      </c>
      <c r="M130" s="748">
        <v>214.68426198452138</v>
      </c>
      <c r="N130" s="731">
        <v>100.81629940883664</v>
      </c>
      <c r="O130" s="926">
        <v>169.47291897775355</v>
      </c>
      <c r="P130" s="947" t="s">
        <v>290</v>
      </c>
      <c r="Q130" s="748">
        <v>161.51194502918506</v>
      </c>
      <c r="R130" s="731" t="s">
        <v>290</v>
      </c>
      <c r="S130" s="748">
        <f t="shared" si="28"/>
        <v>737.87695160158216</v>
      </c>
      <c r="T130" s="731">
        <f t="shared" si="34"/>
        <v>586.3483462375176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ОЭ!D130</f>
        <v>0</v>
      </c>
      <c r="BA130" s="1058">
        <f>E130-[70]ОЭ!E130</f>
        <v>0</v>
      </c>
      <c r="BB130" s="1058">
        <f>F130-[70]ОЭ!F130</f>
        <v>0</v>
      </c>
      <c r="BC130" s="1058">
        <f>G130-[70]ОЭ!G130</f>
        <v>0</v>
      </c>
      <c r="BD130" s="1058">
        <f>H130-[70]ОЭ!H130</f>
        <v>0</v>
      </c>
      <c r="BE130" s="1058">
        <f>I130-[70]ОЭ!I130</f>
        <v>0</v>
      </c>
      <c r="BF130" s="1058">
        <f>J130-[70]ОЭ!J130</f>
        <v>0</v>
      </c>
      <c r="BG130" s="1058">
        <f>K130-[70]ОЭ!K130</f>
        <v>0</v>
      </c>
      <c r="BH130" s="1058">
        <f>L130-[70]ОЭ!L130</f>
        <v>0</v>
      </c>
      <c r="BI130" s="1058">
        <f>M130-[70]ОЭ!M130</f>
        <v>0</v>
      </c>
      <c r="BJ130" s="1058">
        <f>N130-[70]ОЭ!N130</f>
        <v>0</v>
      </c>
      <c r="BK130" s="1058">
        <f>O130-[70]ОЭ!O130</f>
        <v>0</v>
      </c>
      <c r="BL130" s="1059" t="str">
        <f t="shared" si="35"/>
        <v>-</v>
      </c>
      <c r="BM130" s="1058">
        <f>Q130-[70]ОЭ!Q130</f>
        <v>0</v>
      </c>
      <c r="BN130" s="1059" t="str">
        <f t="shared" si="36"/>
        <v>-</v>
      </c>
      <c r="BO130" s="1058">
        <f>S130-[70]ОЭ!S130</f>
        <v>0</v>
      </c>
      <c r="BP130" s="1058">
        <f>T130-[70]О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ОЭ!D131</f>
        <v>0</v>
      </c>
      <c r="BA131" s="1058">
        <f>E131-[70]ОЭ!E131</f>
        <v>0</v>
      </c>
      <c r="BB131" s="1058">
        <f>F131-[70]ОЭ!F131</f>
        <v>0</v>
      </c>
      <c r="BC131" s="1058">
        <f>G131-[70]ОЭ!G131</f>
        <v>0</v>
      </c>
      <c r="BD131" s="1058">
        <f>H131-[70]ОЭ!H131</f>
        <v>0</v>
      </c>
      <c r="BE131" s="1058">
        <f>I131-[70]ОЭ!I131</f>
        <v>0</v>
      </c>
      <c r="BF131" s="1058">
        <f>J131-[70]ОЭ!J131</f>
        <v>0</v>
      </c>
      <c r="BG131" s="1058">
        <f>K131-[70]ОЭ!K131</f>
        <v>0</v>
      </c>
      <c r="BH131" s="1058">
        <f>L131-[70]ОЭ!L131</f>
        <v>0</v>
      </c>
      <c r="BI131" s="1058">
        <f>M131-[70]ОЭ!M131</f>
        <v>0</v>
      </c>
      <c r="BJ131" s="1058">
        <f>N131-[70]ОЭ!N131</f>
        <v>0</v>
      </c>
      <c r="BK131" s="1058">
        <f>O131-[70]ОЭ!O131</f>
        <v>0</v>
      </c>
      <c r="BL131" s="1059" t="str">
        <f t="shared" si="35"/>
        <v>-</v>
      </c>
      <c r="BM131" s="1058">
        <f>Q131-[70]ОЭ!Q131</f>
        <v>0</v>
      </c>
      <c r="BN131" s="1059" t="str">
        <f t="shared" si="36"/>
        <v>-</v>
      </c>
      <c r="BO131" s="1058">
        <f>S131-[70]ОЭ!S131</f>
        <v>0</v>
      </c>
      <c r="BP131" s="1058">
        <f>T131-[70]О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-9.5551489742560829</v>
      </c>
      <c r="E132" s="451">
        <v>-12.185192153877695</v>
      </c>
      <c r="F132" s="731">
        <v>-2.4680000000000071</v>
      </c>
      <c r="G132" s="748">
        <v>-6.9447446578060257</v>
      </c>
      <c r="H132" s="731">
        <v>0</v>
      </c>
      <c r="I132" s="748">
        <v>7.4601836369190542</v>
      </c>
      <c r="J132" s="731">
        <v>0</v>
      </c>
      <c r="K132" s="748">
        <v>2.6451680191198688</v>
      </c>
      <c r="L132" s="731">
        <v>0</v>
      </c>
      <c r="M132" s="748">
        <v>5.5521738189152732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8.71278081714817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ОЭ!D132</f>
        <v>0</v>
      </c>
      <c r="BA132" s="1058">
        <f>E132-[70]ОЭ!E132</f>
        <v>0</v>
      </c>
      <c r="BB132" s="1058">
        <f>F132-[70]ОЭ!F132</f>
        <v>0</v>
      </c>
      <c r="BC132" s="1058">
        <f>G132-[70]ОЭ!G132</f>
        <v>0</v>
      </c>
      <c r="BD132" s="1058">
        <f>H132-[70]ОЭ!H132</f>
        <v>0</v>
      </c>
      <c r="BE132" s="1058">
        <f>I132-[70]ОЭ!I132</f>
        <v>0</v>
      </c>
      <c r="BF132" s="1058">
        <f>J132-[70]ОЭ!J132</f>
        <v>0</v>
      </c>
      <c r="BG132" s="1058">
        <f>K132-[70]ОЭ!K132</f>
        <v>0</v>
      </c>
      <c r="BH132" s="1058">
        <f>L132-[70]ОЭ!L132</f>
        <v>0</v>
      </c>
      <c r="BI132" s="1058">
        <f>M132-[70]ОЭ!M132</f>
        <v>0</v>
      </c>
      <c r="BJ132" s="1058">
        <f>N132-[70]ОЭ!N132</f>
        <v>0</v>
      </c>
      <c r="BK132" s="1058">
        <f>O132-[70]ОЭ!O132</f>
        <v>0</v>
      </c>
      <c r="BL132" s="1059" t="str">
        <f t="shared" si="35"/>
        <v>-</v>
      </c>
      <c r="BM132" s="1058">
        <f>Q132-[70]ОЭ!Q132</f>
        <v>0</v>
      </c>
      <c r="BN132" s="1059" t="str">
        <f t="shared" si="36"/>
        <v>-</v>
      </c>
      <c r="BO132" s="1058">
        <f>S132-[70]ОЭ!S132</f>
        <v>0</v>
      </c>
      <c r="BP132" s="1058">
        <f>T132-[70]О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502">
        <f>D118*0.2</f>
        <v>6.2969645232345535</v>
      </c>
      <c r="E133" s="548">
        <v>4.4849580186900893</v>
      </c>
      <c r="F133" s="616">
        <v>-2.4407714228660042</v>
      </c>
      <c r="G133" s="502">
        <v>0</v>
      </c>
      <c r="H133" s="616">
        <v>-5.6868774799999988</v>
      </c>
      <c r="I133" s="502">
        <v>0</v>
      </c>
      <c r="J133" s="616">
        <v>0</v>
      </c>
      <c r="K133" s="502">
        <v>0</v>
      </c>
      <c r="L133" s="616">
        <v>0</v>
      </c>
      <c r="M133" s="502">
        <v>0</v>
      </c>
      <c r="N133" s="616">
        <v>0</v>
      </c>
      <c r="O133" s="745">
        <v>0</v>
      </c>
      <c r="P133" s="950" t="s">
        <v>290</v>
      </c>
      <c r="Q133" s="502">
        <v>0</v>
      </c>
      <c r="R133" s="616" t="s">
        <v>290</v>
      </c>
      <c r="S133" s="748">
        <f t="shared" si="28"/>
        <v>0</v>
      </c>
      <c r="T133" s="731">
        <f t="shared" si="34"/>
        <v>-5.6868774799999988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ОЭ!D133</f>
        <v>0</v>
      </c>
      <c r="BA133" s="1058">
        <f>E133-[70]ОЭ!E133</f>
        <v>0</v>
      </c>
      <c r="BB133" s="1058">
        <f>F133-[70]ОЭ!F133</f>
        <v>0</v>
      </c>
      <c r="BC133" s="1058">
        <f>G133-[70]ОЭ!G133</f>
        <v>0</v>
      </c>
      <c r="BD133" s="1058">
        <f>H133-[70]ОЭ!H133</f>
        <v>0</v>
      </c>
      <c r="BE133" s="1058">
        <f>I133-[70]ОЭ!I133</f>
        <v>0</v>
      </c>
      <c r="BF133" s="1058">
        <f>J133-[70]ОЭ!J133</f>
        <v>0</v>
      </c>
      <c r="BG133" s="1058">
        <f>K133-[70]ОЭ!K133</f>
        <v>0</v>
      </c>
      <c r="BH133" s="1058">
        <f>L133-[70]ОЭ!L133</f>
        <v>0</v>
      </c>
      <c r="BI133" s="1058">
        <f>M133-[70]ОЭ!M133</f>
        <v>0</v>
      </c>
      <c r="BJ133" s="1058">
        <f>N133-[70]ОЭ!N133</f>
        <v>0</v>
      </c>
      <c r="BK133" s="1058">
        <f>O133-[70]ОЭ!O133</f>
        <v>0</v>
      </c>
      <c r="BL133" s="1059" t="str">
        <f t="shared" si="35"/>
        <v>-</v>
      </c>
      <c r="BM133" s="1058">
        <f>Q133-[70]ОЭ!Q133</f>
        <v>0</v>
      </c>
      <c r="BN133" s="1059" t="str">
        <f t="shared" si="36"/>
        <v>-</v>
      </c>
      <c r="BO133" s="1058">
        <f>S133-[70]ОЭ!S133</f>
        <v>0</v>
      </c>
      <c r="BP133" s="1058">
        <f>T133-[70]О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ОЭ!D134</f>
        <v>0</v>
      </c>
      <c r="BA134" s="1058">
        <f>E134-[70]ОЭ!E134</f>
        <v>0</v>
      </c>
      <c r="BB134" s="1058">
        <f>F134-[70]ОЭ!F134</f>
        <v>0</v>
      </c>
      <c r="BC134" s="1058">
        <f>G134-[70]ОЭ!G134</f>
        <v>0</v>
      </c>
      <c r="BD134" s="1058">
        <f>H134-[70]ОЭ!H134</f>
        <v>0</v>
      </c>
      <c r="BE134" s="1058">
        <f>I134-[70]ОЭ!I134</f>
        <v>0</v>
      </c>
      <c r="BF134" s="1058">
        <f>J134-[70]ОЭ!J134</f>
        <v>0</v>
      </c>
      <c r="BG134" s="1058">
        <f>K134-[70]ОЭ!K134</f>
        <v>0</v>
      </c>
      <c r="BH134" s="1058">
        <f>L134-[70]ОЭ!L134</f>
        <v>0</v>
      </c>
      <c r="BI134" s="1058">
        <f>M134-[70]ОЭ!M134</f>
        <v>0</v>
      </c>
      <c r="BJ134" s="1058">
        <f>N134-[70]ОЭ!N134</f>
        <v>0</v>
      </c>
      <c r="BK134" s="1058">
        <f>O134-[70]ОЭ!O134</f>
        <v>0</v>
      </c>
      <c r="BL134" s="1059" t="str">
        <f t="shared" si="35"/>
        <v>-</v>
      </c>
      <c r="BM134" s="1058">
        <f>Q134-[70]ОЭ!Q134</f>
        <v>0</v>
      </c>
      <c r="BN134" s="1059" t="str">
        <f t="shared" si="36"/>
        <v>-</v>
      </c>
      <c r="BO134" s="1058">
        <f>S134-[70]ОЭ!S134</f>
        <v>0</v>
      </c>
      <c r="BP134" s="1058">
        <f>T134-[70]О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ОЭ!D135</f>
        <v>0</v>
      </c>
      <c r="BA135" s="1058">
        <f>E135-[70]ОЭ!E135</f>
        <v>0</v>
      </c>
      <c r="BB135" s="1058">
        <f>F135-[70]ОЭ!F135</f>
        <v>0</v>
      </c>
      <c r="BC135" s="1058">
        <f>G135-[70]ОЭ!G135</f>
        <v>0</v>
      </c>
      <c r="BD135" s="1058">
        <f>H135-[70]ОЭ!H135</f>
        <v>0</v>
      </c>
      <c r="BE135" s="1058">
        <f>I135-[70]ОЭ!I135</f>
        <v>0</v>
      </c>
      <c r="BF135" s="1058">
        <f>J135-[70]ОЭ!J135</f>
        <v>0</v>
      </c>
      <c r="BG135" s="1058">
        <f>K135-[70]ОЭ!K135</f>
        <v>0</v>
      </c>
      <c r="BH135" s="1058">
        <f>L135-[70]ОЭ!L135</f>
        <v>0</v>
      </c>
      <c r="BI135" s="1058">
        <f>M135-[70]ОЭ!M135</f>
        <v>0</v>
      </c>
      <c r="BJ135" s="1058">
        <f>N135-[70]ОЭ!N135</f>
        <v>0</v>
      </c>
      <c r="BK135" s="1058">
        <f>O135-[70]ОЭ!O135</f>
        <v>0</v>
      </c>
      <c r="BL135" s="1059" t="str">
        <f t="shared" si="35"/>
        <v>-</v>
      </c>
      <c r="BM135" s="1058">
        <f>Q135-[70]ОЭ!Q135</f>
        <v>0</v>
      </c>
      <c r="BN135" s="1059" t="str">
        <f t="shared" si="36"/>
        <v>-</v>
      </c>
      <c r="BO135" s="1058">
        <f>S135-[70]ОЭ!S135</f>
        <v>0</v>
      </c>
      <c r="BP135" s="1058">
        <f>T135-[70]О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ОЭ!D136</f>
        <v>0</v>
      </c>
      <c r="BA136" s="1058">
        <f>E136-[70]ОЭ!E136</f>
        <v>0</v>
      </c>
      <c r="BB136" s="1058">
        <f>F136-[70]ОЭ!F136</f>
        <v>0</v>
      </c>
      <c r="BC136" s="1058">
        <f>G136-[70]ОЭ!G136</f>
        <v>0</v>
      </c>
      <c r="BD136" s="1058">
        <f>H136-[70]ОЭ!H136</f>
        <v>0</v>
      </c>
      <c r="BE136" s="1058">
        <f>I136-[70]ОЭ!I136</f>
        <v>0</v>
      </c>
      <c r="BF136" s="1058">
        <f>J136-[70]ОЭ!J136</f>
        <v>0</v>
      </c>
      <c r="BG136" s="1058">
        <f>K136-[70]ОЭ!K136</f>
        <v>0</v>
      </c>
      <c r="BH136" s="1058">
        <f>L136-[70]ОЭ!L136</f>
        <v>0</v>
      </c>
      <c r="BI136" s="1058">
        <f>M136-[70]ОЭ!M136</f>
        <v>0</v>
      </c>
      <c r="BJ136" s="1058">
        <f>N136-[70]ОЭ!N136</f>
        <v>0</v>
      </c>
      <c r="BK136" s="1058">
        <f>O136-[70]ОЭ!O136</f>
        <v>0</v>
      </c>
      <c r="BL136" s="1059" t="str">
        <f t="shared" si="35"/>
        <v>-</v>
      </c>
      <c r="BM136" s="1058">
        <f>Q136-[70]ОЭ!Q136</f>
        <v>0</v>
      </c>
      <c r="BN136" s="1059" t="str">
        <f t="shared" si="36"/>
        <v>-</v>
      </c>
      <c r="BO136" s="1058">
        <f>S136-[70]ОЭ!S136</f>
        <v>0</v>
      </c>
      <c r="BP136" s="1058">
        <f>T136-[70]О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ОЭ!D137</f>
        <v>0</v>
      </c>
      <c r="BA137" s="1058">
        <f>E137-[70]ОЭ!E137</f>
        <v>0</v>
      </c>
      <c r="BB137" s="1058">
        <f>F137-[70]ОЭ!F137</f>
        <v>0</v>
      </c>
      <c r="BC137" s="1058">
        <f>G137-[70]ОЭ!G137</f>
        <v>0</v>
      </c>
      <c r="BD137" s="1058">
        <f>H137-[70]ОЭ!H137</f>
        <v>0</v>
      </c>
      <c r="BE137" s="1058">
        <f>I137-[70]ОЭ!I137</f>
        <v>0</v>
      </c>
      <c r="BF137" s="1058">
        <f>J137-[70]ОЭ!J137</f>
        <v>0</v>
      </c>
      <c r="BG137" s="1058">
        <f>K137-[70]ОЭ!K137</f>
        <v>0</v>
      </c>
      <c r="BH137" s="1058">
        <f>L137-[70]ОЭ!L137</f>
        <v>0</v>
      </c>
      <c r="BI137" s="1058">
        <f>M137-[70]ОЭ!M137</f>
        <v>0</v>
      </c>
      <c r="BJ137" s="1058">
        <f>N137-[70]ОЭ!N137</f>
        <v>0</v>
      </c>
      <c r="BK137" s="1058">
        <f>O137-[70]ОЭ!O137</f>
        <v>0</v>
      </c>
      <c r="BL137" s="1059" t="str">
        <f t="shared" si="35"/>
        <v>-</v>
      </c>
      <c r="BM137" s="1058">
        <f>Q137-[70]ОЭ!Q137</f>
        <v>0</v>
      </c>
      <c r="BN137" s="1059" t="str">
        <f t="shared" si="36"/>
        <v>-</v>
      </c>
      <c r="BO137" s="1058">
        <f>S137-[70]ОЭ!S137</f>
        <v>0</v>
      </c>
      <c r="BP137" s="1058">
        <f>T137-[70]О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-1.006627047560243</v>
      </c>
      <c r="E138" s="451">
        <v>0.46735235001099501</v>
      </c>
      <c r="F138" s="731">
        <v>0.95577142286599881</v>
      </c>
      <c r="G138" s="748">
        <v>0.6247970337856954</v>
      </c>
      <c r="H138" s="731">
        <v>10.581032488023807</v>
      </c>
      <c r="I138" s="748">
        <v>0.63831613559934919</v>
      </c>
      <c r="J138" s="731">
        <v>0.55186282040812151</v>
      </c>
      <c r="K138" s="748">
        <v>0.65360259646905383</v>
      </c>
      <c r="L138" s="731">
        <v>0.50720101365162629</v>
      </c>
      <c r="M138" s="748">
        <v>0.67028126223049866</v>
      </c>
      <c r="N138" s="731">
        <v>0.52245082730897341</v>
      </c>
      <c r="O138" s="926">
        <v>0.53874365094622045</v>
      </c>
      <c r="P138" s="947" t="s">
        <v>290</v>
      </c>
      <c r="Q138" s="748">
        <v>0.47828618598406863</v>
      </c>
      <c r="R138" s="731" t="s">
        <v>290</v>
      </c>
      <c r="S138" s="748">
        <f t="shared" si="28"/>
        <v>2.5869970280845971</v>
      </c>
      <c r="T138" s="731">
        <f t="shared" si="34"/>
        <v>13.179576986322814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ОЭ!D138</f>
        <v>0</v>
      </c>
      <c r="BA138" s="1058">
        <f>E138-[70]ОЭ!E138</f>
        <v>0</v>
      </c>
      <c r="BB138" s="1058">
        <f>F138-[70]ОЭ!F138</f>
        <v>0</v>
      </c>
      <c r="BC138" s="1058">
        <f>G138-[70]ОЭ!G138</f>
        <v>0</v>
      </c>
      <c r="BD138" s="1058">
        <f>H138-[70]ОЭ!H138</f>
        <v>0</v>
      </c>
      <c r="BE138" s="1058">
        <f>I138-[70]ОЭ!I138</f>
        <v>0</v>
      </c>
      <c r="BF138" s="1058">
        <f>J138-[70]ОЭ!J138</f>
        <v>0</v>
      </c>
      <c r="BG138" s="1058">
        <f>K138-[70]ОЭ!K138</f>
        <v>0</v>
      </c>
      <c r="BH138" s="1058">
        <f>L138-[70]ОЭ!L138</f>
        <v>0</v>
      </c>
      <c r="BI138" s="1058">
        <f>M138-[70]ОЭ!M138</f>
        <v>0</v>
      </c>
      <c r="BJ138" s="1058">
        <f>N138-[70]ОЭ!N138</f>
        <v>0</v>
      </c>
      <c r="BK138" s="1058">
        <f>O138-[70]ОЭ!O138</f>
        <v>0</v>
      </c>
      <c r="BL138" s="1059" t="str">
        <f t="shared" si="35"/>
        <v>-</v>
      </c>
      <c r="BM138" s="1058">
        <f>Q138-[70]ОЭ!Q138</f>
        <v>0</v>
      </c>
      <c r="BN138" s="1059" t="str">
        <f t="shared" si="36"/>
        <v>-</v>
      </c>
      <c r="BO138" s="1058">
        <f>S138-[70]ОЭ!S138</f>
        <v>0</v>
      </c>
      <c r="BP138" s="1058">
        <f>T138-[70]О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-128.20858971319217</v>
      </c>
      <c r="E139" s="628">
        <f t="shared" ref="E139:G153" si="40">E109-E124</f>
        <v>-113.54627666484606</v>
      </c>
      <c r="F139" s="733">
        <f t="shared" si="40"/>
        <v>489.22343153604015</v>
      </c>
      <c r="G139" s="769">
        <f t="shared" si="40"/>
        <v>516.55208543434003</v>
      </c>
      <c r="H139" s="733">
        <f t="shared" ref="H139:N153" si="41">H109-H124</f>
        <v>137.0079185313418</v>
      </c>
      <c r="I139" s="769">
        <f t="shared" si="41"/>
        <v>678.8500581623631</v>
      </c>
      <c r="J139" s="733">
        <f t="shared" si="41"/>
        <v>332.83979359105678</v>
      </c>
      <c r="K139" s="769">
        <f t="shared" si="41"/>
        <v>753.11139079880968</v>
      </c>
      <c r="L139" s="733">
        <f t="shared" si="41"/>
        <v>432.67575445869301</v>
      </c>
      <c r="M139" s="769">
        <f t="shared" si="41"/>
        <v>828.56018297680907</v>
      </c>
      <c r="N139" s="733">
        <f t="shared" si="41"/>
        <v>496.92690370089178</v>
      </c>
      <c r="O139" s="928">
        <v>624.12713542172514</v>
      </c>
      <c r="P139" s="948" t="s">
        <v>290</v>
      </c>
      <c r="Q139" s="769">
        <v>592.04140976760164</v>
      </c>
      <c r="R139" s="733" t="s">
        <v>290</v>
      </c>
      <c r="S139" s="769">
        <f t="shared" si="28"/>
        <v>2777.0737173723219</v>
      </c>
      <c r="T139" s="733">
        <f t="shared" si="34"/>
        <v>2615.6189154713102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0</v>
      </c>
      <c r="AA139" s="1053">
        <v>0</v>
      </c>
      <c r="AB139" s="1054">
        <v>9.0949470177292824E-13</v>
      </c>
      <c r="AC139" s="1053">
        <v>0</v>
      </c>
      <c r="AD139" s="1054">
        <v>0</v>
      </c>
      <c r="AE139" s="1053">
        <v>0</v>
      </c>
      <c r="AF139" s="1054">
        <v>2.0463630789890885E-12</v>
      </c>
      <c r="AG139" s="1053">
        <v>0</v>
      </c>
      <c r="AH139" s="1054">
        <v>1.5916157281026244E-12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9.0949470177292824E-13</v>
      </c>
      <c r="AW139" s="1057">
        <v>0</v>
      </c>
      <c r="AX139" s="1057">
        <v>0</v>
      </c>
      <c r="AZ139" s="1058">
        <f>D139-[70]ОЭ!D139</f>
        <v>0</v>
      </c>
      <c r="BA139" s="1058">
        <f>E139-[70]ОЭ!E139</f>
        <v>0</v>
      </c>
      <c r="BB139" s="1058">
        <f>F139-[70]ОЭ!F139</f>
        <v>0</v>
      </c>
      <c r="BC139" s="1058">
        <f>G139-[70]ОЭ!G139</f>
        <v>0</v>
      </c>
      <c r="BD139" s="1058">
        <f>H139-[70]ОЭ!H139</f>
        <v>0</v>
      </c>
      <c r="BE139" s="1058">
        <f>I139-[70]ОЭ!I139</f>
        <v>0</v>
      </c>
      <c r="BF139" s="1058">
        <f>J139-[70]ОЭ!J139</f>
        <v>0</v>
      </c>
      <c r="BG139" s="1058">
        <f>K139-[70]ОЭ!K139</f>
        <v>0</v>
      </c>
      <c r="BH139" s="1058">
        <f>L139-[70]ОЭ!L139</f>
        <v>0</v>
      </c>
      <c r="BI139" s="1058">
        <f>M139-[70]ОЭ!M139</f>
        <v>0</v>
      </c>
      <c r="BJ139" s="1058">
        <f>N139-[70]ОЭ!N139</f>
        <v>0</v>
      </c>
      <c r="BK139" s="1058">
        <f>O139-[70]ОЭ!O139</f>
        <v>0</v>
      </c>
      <c r="BL139" s="1059" t="str">
        <f t="shared" si="35"/>
        <v>-</v>
      </c>
      <c r="BM139" s="1058">
        <f>Q139-[70]ОЭ!Q139</f>
        <v>0</v>
      </c>
      <c r="BN139" s="1059" t="str">
        <f t="shared" si="36"/>
        <v>-</v>
      </c>
      <c r="BO139" s="1058">
        <f>S139-[70]ОЭ!S139</f>
        <v>0</v>
      </c>
      <c r="BP139" s="1058">
        <f>T139-[70]О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ОЭ!D140</f>
        <v>0</v>
      </c>
      <c r="BA140" s="1058">
        <f>E140-[70]ОЭ!E140</f>
        <v>0</v>
      </c>
      <c r="BB140" s="1058">
        <f>F140-[70]ОЭ!F140</f>
        <v>0</v>
      </c>
      <c r="BC140" s="1058">
        <f>G140-[70]ОЭ!G140</f>
        <v>0</v>
      </c>
      <c r="BD140" s="1058">
        <f>H140-[70]ОЭ!H140</f>
        <v>0</v>
      </c>
      <c r="BE140" s="1058">
        <f>I140-[70]ОЭ!I140</f>
        <v>0</v>
      </c>
      <c r="BF140" s="1058">
        <f>J140-[70]ОЭ!J140</f>
        <v>0</v>
      </c>
      <c r="BG140" s="1058">
        <f>K140-[70]ОЭ!K140</f>
        <v>0</v>
      </c>
      <c r="BH140" s="1058">
        <f>L140-[70]ОЭ!L140</f>
        <v>0</v>
      </c>
      <c r="BI140" s="1058">
        <f>M140-[70]ОЭ!M140</f>
        <v>0</v>
      </c>
      <c r="BJ140" s="1058">
        <f>N140-[70]ОЭ!N140</f>
        <v>0</v>
      </c>
      <c r="BK140" s="1058">
        <f>O140-[70]ОЭ!O140</f>
        <v>0</v>
      </c>
      <c r="BL140" s="1059" t="str">
        <f t="shared" si="35"/>
        <v>-</v>
      </c>
      <c r="BM140" s="1058">
        <f>Q140-[70]ОЭ!Q140</f>
        <v>0</v>
      </c>
      <c r="BN140" s="1059" t="str">
        <f t="shared" si="36"/>
        <v>-</v>
      </c>
      <c r="BO140" s="1058">
        <f>S140-[70]ОЭ!S140</f>
        <v>0</v>
      </c>
      <c r="BP140" s="1058">
        <f>T140-[70]О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ОЭ!D141</f>
        <v>0</v>
      </c>
      <c r="BA141" s="1058">
        <f>E141-[70]ОЭ!E141</f>
        <v>0</v>
      </c>
      <c r="BB141" s="1058">
        <f>F141-[70]ОЭ!F141</f>
        <v>0</v>
      </c>
      <c r="BC141" s="1058">
        <f>G141-[70]ОЭ!G141</f>
        <v>0</v>
      </c>
      <c r="BD141" s="1058">
        <f>H141-[70]ОЭ!H141</f>
        <v>0</v>
      </c>
      <c r="BE141" s="1058">
        <f>I141-[70]ОЭ!I141</f>
        <v>0</v>
      </c>
      <c r="BF141" s="1058">
        <f>J141-[70]ОЭ!J141</f>
        <v>0</v>
      </c>
      <c r="BG141" s="1058">
        <f>K141-[70]ОЭ!K141</f>
        <v>0</v>
      </c>
      <c r="BH141" s="1058">
        <f>L141-[70]ОЭ!L141</f>
        <v>0</v>
      </c>
      <c r="BI141" s="1058">
        <f>M141-[70]ОЭ!M141</f>
        <v>0</v>
      </c>
      <c r="BJ141" s="1058">
        <f>N141-[70]ОЭ!N141</f>
        <v>0</v>
      </c>
      <c r="BK141" s="1058">
        <f>O141-[70]ОЭ!O141</f>
        <v>0</v>
      </c>
      <c r="BL141" s="1059" t="str">
        <f t="shared" si="35"/>
        <v>-</v>
      </c>
      <c r="BM141" s="1058">
        <f>Q141-[70]ОЭ!Q141</f>
        <v>0</v>
      </c>
      <c r="BN141" s="1059" t="str">
        <f t="shared" si="36"/>
        <v>-</v>
      </c>
      <c r="BO141" s="1058">
        <f>S141-[70]ОЭ!S141</f>
        <v>0</v>
      </c>
      <c r="BP141" s="1058">
        <f>T141-[70]О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ОЭ!D142</f>
        <v>0</v>
      </c>
      <c r="BA142" s="1058">
        <f>E142-[70]ОЭ!E142</f>
        <v>0</v>
      </c>
      <c r="BB142" s="1058">
        <f>F142-[70]ОЭ!F142</f>
        <v>0</v>
      </c>
      <c r="BC142" s="1058">
        <f>G142-[70]ОЭ!G142</f>
        <v>0</v>
      </c>
      <c r="BD142" s="1058">
        <f>H142-[70]ОЭ!H142</f>
        <v>0</v>
      </c>
      <c r="BE142" s="1058">
        <f>I142-[70]ОЭ!I142</f>
        <v>0</v>
      </c>
      <c r="BF142" s="1058">
        <f>J142-[70]ОЭ!J142</f>
        <v>0</v>
      </c>
      <c r="BG142" s="1058">
        <f>K142-[70]ОЭ!K142</f>
        <v>0</v>
      </c>
      <c r="BH142" s="1058">
        <f>L142-[70]ОЭ!L142</f>
        <v>0</v>
      </c>
      <c r="BI142" s="1058">
        <f>M142-[70]ОЭ!M142</f>
        <v>0</v>
      </c>
      <c r="BJ142" s="1058">
        <f>N142-[70]ОЭ!N142</f>
        <v>0</v>
      </c>
      <c r="BK142" s="1058">
        <f>O142-[70]ОЭ!O142</f>
        <v>0</v>
      </c>
      <c r="BL142" s="1059" t="str">
        <f t="shared" si="35"/>
        <v>-</v>
      </c>
      <c r="BM142" s="1058">
        <f>Q142-[70]ОЭ!Q142</f>
        <v>0</v>
      </c>
      <c r="BN142" s="1059" t="str">
        <f t="shared" si="36"/>
        <v>-</v>
      </c>
      <c r="BO142" s="1058">
        <f>S142-[70]ОЭ!S142</f>
        <v>0</v>
      </c>
      <c r="BP142" s="1058">
        <f>T142-[70]О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ОЭ!D143</f>
        <v>0</v>
      </c>
      <c r="BA143" s="1058">
        <f>E143-[70]ОЭ!E143</f>
        <v>0</v>
      </c>
      <c r="BB143" s="1058">
        <f>F143-[70]ОЭ!F143</f>
        <v>0</v>
      </c>
      <c r="BC143" s="1058">
        <f>G143-[70]ОЭ!G143</f>
        <v>0</v>
      </c>
      <c r="BD143" s="1058">
        <f>H143-[70]ОЭ!H143</f>
        <v>0</v>
      </c>
      <c r="BE143" s="1058">
        <f>I143-[70]ОЭ!I143</f>
        <v>0</v>
      </c>
      <c r="BF143" s="1058">
        <f>J143-[70]ОЭ!J143</f>
        <v>0</v>
      </c>
      <c r="BG143" s="1058">
        <f>K143-[70]ОЭ!K143</f>
        <v>0</v>
      </c>
      <c r="BH143" s="1058">
        <f>L143-[70]ОЭ!L143</f>
        <v>0</v>
      </c>
      <c r="BI143" s="1058">
        <f>M143-[70]ОЭ!M143</f>
        <v>0</v>
      </c>
      <c r="BJ143" s="1058">
        <f>N143-[70]ОЭ!N143</f>
        <v>0</v>
      </c>
      <c r="BK143" s="1058">
        <f>O143-[70]ОЭ!O143</f>
        <v>0</v>
      </c>
      <c r="BL143" s="1059" t="str">
        <f t="shared" si="35"/>
        <v>-</v>
      </c>
      <c r="BM143" s="1058">
        <f>Q143-[70]ОЭ!Q143</f>
        <v>0</v>
      </c>
      <c r="BN143" s="1059" t="str">
        <f t="shared" si="36"/>
        <v>-</v>
      </c>
      <c r="BO143" s="1058">
        <f>S143-[70]ОЭ!S143</f>
        <v>0</v>
      </c>
      <c r="BP143" s="1058">
        <f>T143-[70]О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ОЭ!D144</f>
        <v>0</v>
      </c>
      <c r="BA144" s="1058">
        <f>E144-[70]ОЭ!E144</f>
        <v>0</v>
      </c>
      <c r="BB144" s="1058">
        <f>F144-[70]ОЭ!F144</f>
        <v>0</v>
      </c>
      <c r="BC144" s="1058">
        <f>G144-[70]ОЭ!G144</f>
        <v>0</v>
      </c>
      <c r="BD144" s="1058">
        <f>H144-[70]ОЭ!H144</f>
        <v>0</v>
      </c>
      <c r="BE144" s="1058">
        <f>I144-[70]ОЭ!I144</f>
        <v>0</v>
      </c>
      <c r="BF144" s="1058">
        <f>J144-[70]ОЭ!J144</f>
        <v>0</v>
      </c>
      <c r="BG144" s="1058">
        <f>K144-[70]ОЭ!K144</f>
        <v>0</v>
      </c>
      <c r="BH144" s="1058">
        <f>L144-[70]ОЭ!L144</f>
        <v>0</v>
      </c>
      <c r="BI144" s="1058">
        <f>M144-[70]ОЭ!M144</f>
        <v>0</v>
      </c>
      <c r="BJ144" s="1058">
        <f>N144-[70]ОЭ!N144</f>
        <v>0</v>
      </c>
      <c r="BK144" s="1058">
        <f>O144-[70]ОЭ!O144</f>
        <v>0</v>
      </c>
      <c r="BL144" s="1059" t="str">
        <f t="shared" si="35"/>
        <v>-</v>
      </c>
      <c r="BM144" s="1058">
        <f>Q144-[70]ОЭ!Q144</f>
        <v>0</v>
      </c>
      <c r="BN144" s="1059" t="str">
        <f t="shared" si="36"/>
        <v>-</v>
      </c>
      <c r="BO144" s="1058">
        <f>S144-[70]ОЭ!S144</f>
        <v>0</v>
      </c>
      <c r="BP144" s="1058">
        <f>T144-[70]О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-111.14934371886507</v>
      </c>
      <c r="E145" s="451">
        <f t="shared" si="40"/>
        <v>-84.614961430689149</v>
      </c>
      <c r="F145" s="731">
        <f t="shared" si="40"/>
        <v>540.111717537716</v>
      </c>
      <c r="G145" s="748">
        <f t="shared" si="40"/>
        <v>541.83187593042135</v>
      </c>
      <c r="H145" s="731">
        <f t="shared" si="41"/>
        <v>222.65931632875342</v>
      </c>
      <c r="I145" s="748">
        <f t="shared" si="41"/>
        <v>646.45605907228946</v>
      </c>
      <c r="J145" s="731">
        <f t="shared" si="41"/>
        <v>291.14465210958389</v>
      </c>
      <c r="K145" s="748">
        <f t="shared" si="41"/>
        <v>739.91630833645411</v>
      </c>
      <c r="L145" s="731">
        <f t="shared" si="41"/>
        <v>325.36739544776367</v>
      </c>
      <c r="M145" s="748">
        <f t="shared" si="41"/>
        <v>803.670362652226</v>
      </c>
      <c r="N145" s="731">
        <f t="shared" si="41"/>
        <v>486.41882852266889</v>
      </c>
      <c r="O145" s="926">
        <v>599.9545734948332</v>
      </c>
      <c r="P145" s="947" t="s">
        <v>290</v>
      </c>
      <c r="Q145" s="748">
        <v>567.22997420763409</v>
      </c>
      <c r="R145" s="731" t="s">
        <v>290</v>
      </c>
      <c r="S145" s="748">
        <f t="shared" si="28"/>
        <v>2731.874605991391</v>
      </c>
      <c r="T145" s="731">
        <f t="shared" si="34"/>
        <v>2492.7747401112374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2.2737367544323206E-13</v>
      </c>
      <c r="AA145" s="1053">
        <v>0</v>
      </c>
      <c r="AB145" s="1054">
        <v>9.0949470177292824E-13</v>
      </c>
      <c r="AC145" s="1053">
        <v>0</v>
      </c>
      <c r="AD145" s="1054">
        <v>0</v>
      </c>
      <c r="AE145" s="1053">
        <v>0</v>
      </c>
      <c r="AF145" s="1054">
        <v>2.1032064978498966E-12</v>
      </c>
      <c r="AG145" s="1053">
        <v>0</v>
      </c>
      <c r="AH145" s="1054">
        <v>1.3642420526593924E-12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9.0949470177292824E-13</v>
      </c>
      <c r="AW145" s="1057">
        <v>0</v>
      </c>
      <c r="AX145" s="1057">
        <v>0</v>
      </c>
      <c r="AZ145" s="1058">
        <f>D145-[70]ОЭ!D145</f>
        <v>0</v>
      </c>
      <c r="BA145" s="1058">
        <f>E145-[70]ОЭ!E145</f>
        <v>0</v>
      </c>
      <c r="BB145" s="1058">
        <f>F145-[70]ОЭ!F145</f>
        <v>0</v>
      </c>
      <c r="BC145" s="1058">
        <f>G145-[70]ОЭ!G145</f>
        <v>0</v>
      </c>
      <c r="BD145" s="1058">
        <f>H145-[70]ОЭ!H145</f>
        <v>0</v>
      </c>
      <c r="BE145" s="1058">
        <f>I145-[70]ОЭ!I145</f>
        <v>0</v>
      </c>
      <c r="BF145" s="1058">
        <f>J145-[70]ОЭ!J145</f>
        <v>0</v>
      </c>
      <c r="BG145" s="1058">
        <f>K145-[70]ОЭ!K145</f>
        <v>0</v>
      </c>
      <c r="BH145" s="1058">
        <f>L145-[70]ОЭ!L145</f>
        <v>0</v>
      </c>
      <c r="BI145" s="1058">
        <f>M145-[70]ОЭ!M145</f>
        <v>0</v>
      </c>
      <c r="BJ145" s="1058">
        <f>N145-[70]ОЭ!N145</f>
        <v>0</v>
      </c>
      <c r="BK145" s="1058">
        <f>O145-[70]ОЭ!O145</f>
        <v>0</v>
      </c>
      <c r="BL145" s="1059" t="str">
        <f t="shared" si="35"/>
        <v>-</v>
      </c>
      <c r="BM145" s="1058">
        <f>Q145-[70]ОЭ!Q145</f>
        <v>0</v>
      </c>
      <c r="BN145" s="1059" t="str">
        <f t="shared" si="36"/>
        <v>-</v>
      </c>
      <c r="BO145" s="1058">
        <f>S145-[70]ОЭ!S145</f>
        <v>0</v>
      </c>
      <c r="BP145" s="1058">
        <f>T145-[70]О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ОЭ!D146</f>
        <v>0</v>
      </c>
      <c r="BA146" s="1058">
        <f>E146-[70]ОЭ!E146</f>
        <v>0</v>
      </c>
      <c r="BB146" s="1058">
        <f>F146-[70]ОЭ!F146</f>
        <v>0</v>
      </c>
      <c r="BC146" s="1058">
        <f>G146-[70]ОЭ!G146</f>
        <v>0</v>
      </c>
      <c r="BD146" s="1058">
        <f>H146-[70]ОЭ!H146</f>
        <v>0</v>
      </c>
      <c r="BE146" s="1058">
        <f>I146-[70]ОЭ!I146</f>
        <v>0</v>
      </c>
      <c r="BF146" s="1058">
        <f>J146-[70]ОЭ!J146</f>
        <v>0</v>
      </c>
      <c r="BG146" s="1058">
        <f>K146-[70]ОЭ!K146</f>
        <v>0</v>
      </c>
      <c r="BH146" s="1058">
        <f>L146-[70]ОЭ!L146</f>
        <v>0</v>
      </c>
      <c r="BI146" s="1058">
        <f>M146-[70]ОЭ!M146</f>
        <v>0</v>
      </c>
      <c r="BJ146" s="1058">
        <f>N146-[70]ОЭ!N146</f>
        <v>0</v>
      </c>
      <c r="BK146" s="1058">
        <f>O146-[70]ОЭ!O146</f>
        <v>0</v>
      </c>
      <c r="BL146" s="1059" t="str">
        <f t="shared" si="35"/>
        <v>-</v>
      </c>
      <c r="BM146" s="1058">
        <f>Q146-[70]ОЭ!Q146</f>
        <v>0</v>
      </c>
      <c r="BN146" s="1059" t="str">
        <f t="shared" si="36"/>
        <v>-</v>
      </c>
      <c r="BO146" s="1058">
        <f>S146-[70]ОЭ!S146</f>
        <v>0</v>
      </c>
      <c r="BP146" s="1058">
        <f>T146-[70]О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-38.220595897024332</v>
      </c>
      <c r="E147" s="451">
        <f t="shared" si="40"/>
        <v>-48.740768615510802</v>
      </c>
      <c r="F147" s="731">
        <f t="shared" si="40"/>
        <v>-32.248752057618532</v>
      </c>
      <c r="G147" s="748">
        <f t="shared" si="40"/>
        <v>-27.778978631224099</v>
      </c>
      <c r="H147" s="731">
        <f t="shared" si="41"/>
        <v>-105.22801782950685</v>
      </c>
      <c r="I147" s="748">
        <f t="shared" si="41"/>
        <v>29.840734547676213</v>
      </c>
      <c r="J147" s="731">
        <f t="shared" si="41"/>
        <v>39.487690199840436</v>
      </c>
      <c r="K147" s="748">
        <f t="shared" si="41"/>
        <v>10.580672076479475</v>
      </c>
      <c r="L147" s="731">
        <f t="shared" si="41"/>
        <v>105.27955495632284</v>
      </c>
      <c r="M147" s="748">
        <f t="shared" si="41"/>
        <v>22.208695275661093</v>
      </c>
      <c r="N147" s="731">
        <f t="shared" si="41"/>
        <v>8.4182718689870661</v>
      </c>
      <c r="O147" s="926">
        <v>22.017587323106998</v>
      </c>
      <c r="P147" s="947" t="s">
        <v>290</v>
      </c>
      <c r="Q147" s="748">
        <v>22.898290816031277</v>
      </c>
      <c r="R147" s="731" t="s">
        <v>290</v>
      </c>
      <c r="S147" s="748">
        <f t="shared" si="28"/>
        <v>34.85112326859268</v>
      </c>
      <c r="T147" s="731">
        <f t="shared" si="34"/>
        <v>92.873377334781765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ОЭ!D147</f>
        <v>0</v>
      </c>
      <c r="BA147" s="1058">
        <f>E147-[70]ОЭ!E147</f>
        <v>0</v>
      </c>
      <c r="BB147" s="1058">
        <f>F147-[70]ОЭ!F147</f>
        <v>0</v>
      </c>
      <c r="BC147" s="1058">
        <f>G147-[70]ОЭ!G147</f>
        <v>0</v>
      </c>
      <c r="BD147" s="1058">
        <f>H147-[70]ОЭ!H147</f>
        <v>0</v>
      </c>
      <c r="BE147" s="1058">
        <f>I147-[70]ОЭ!I147</f>
        <v>0</v>
      </c>
      <c r="BF147" s="1058">
        <f>J147-[70]ОЭ!J147</f>
        <v>0</v>
      </c>
      <c r="BG147" s="1058">
        <f>K147-[70]ОЭ!K147</f>
        <v>0</v>
      </c>
      <c r="BH147" s="1058">
        <f>L147-[70]ОЭ!L147</f>
        <v>0</v>
      </c>
      <c r="BI147" s="1058">
        <f>M147-[70]ОЭ!M147</f>
        <v>0</v>
      </c>
      <c r="BJ147" s="1058">
        <f>N147-[70]ОЭ!N147</f>
        <v>0</v>
      </c>
      <c r="BK147" s="1058">
        <f>O147-[70]ОЭ!O147</f>
        <v>0</v>
      </c>
      <c r="BL147" s="1059" t="str">
        <f t="shared" si="35"/>
        <v>-</v>
      </c>
      <c r="BM147" s="1058">
        <f>Q147-[70]ОЭ!Q147</f>
        <v>0</v>
      </c>
      <c r="BN147" s="1059" t="str">
        <f t="shared" si="36"/>
        <v>-</v>
      </c>
      <c r="BO147" s="1058">
        <f>S147-[70]ОЭ!S147</f>
        <v>0</v>
      </c>
      <c r="BP147" s="1058">
        <f>T147-[70]О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502">
        <f t="shared" si="42"/>
        <v>25.18785809293821</v>
      </c>
      <c r="E148" s="548">
        <f t="shared" si="40"/>
        <v>17.94004398130992</v>
      </c>
      <c r="F148" s="616">
        <f t="shared" si="40"/>
        <v>-31.890517541879742</v>
      </c>
      <c r="G148" s="502">
        <f t="shared" si="40"/>
        <v>0</v>
      </c>
      <c r="H148" s="616">
        <f t="shared" si="41"/>
        <v>-22.747509919999995</v>
      </c>
      <c r="I148" s="502">
        <f t="shared" si="41"/>
        <v>0</v>
      </c>
      <c r="J148" s="616">
        <f t="shared" si="41"/>
        <v>0</v>
      </c>
      <c r="K148" s="502">
        <f t="shared" si="41"/>
        <v>0</v>
      </c>
      <c r="L148" s="616">
        <f t="shared" si="41"/>
        <v>0</v>
      </c>
      <c r="M148" s="502">
        <f t="shared" si="41"/>
        <v>0</v>
      </c>
      <c r="N148" s="616">
        <f t="shared" si="41"/>
        <v>0</v>
      </c>
      <c r="O148" s="745">
        <v>0</v>
      </c>
      <c r="P148" s="950" t="s">
        <v>290</v>
      </c>
      <c r="Q148" s="502">
        <v>0</v>
      </c>
      <c r="R148" s="616" t="s">
        <v>290</v>
      </c>
      <c r="S148" s="748">
        <f t="shared" si="28"/>
        <v>0</v>
      </c>
      <c r="T148" s="731">
        <f t="shared" si="34"/>
        <v>-22.747509919999995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ОЭ!D148</f>
        <v>0</v>
      </c>
      <c r="BA148" s="1058">
        <f>E148-[70]ОЭ!E148</f>
        <v>0</v>
      </c>
      <c r="BB148" s="1058">
        <f>F148-[70]ОЭ!F148</f>
        <v>0</v>
      </c>
      <c r="BC148" s="1058">
        <f>G148-[70]ОЭ!G148</f>
        <v>0</v>
      </c>
      <c r="BD148" s="1058">
        <f>H148-[70]ОЭ!H148</f>
        <v>0</v>
      </c>
      <c r="BE148" s="1058">
        <f>I148-[70]ОЭ!I148</f>
        <v>0</v>
      </c>
      <c r="BF148" s="1058">
        <f>J148-[70]ОЭ!J148</f>
        <v>0</v>
      </c>
      <c r="BG148" s="1058">
        <f>K148-[70]ОЭ!K148</f>
        <v>0</v>
      </c>
      <c r="BH148" s="1058">
        <f>L148-[70]ОЭ!L148</f>
        <v>0</v>
      </c>
      <c r="BI148" s="1058">
        <f>M148-[70]ОЭ!M148</f>
        <v>0</v>
      </c>
      <c r="BJ148" s="1058">
        <f>N148-[70]ОЭ!N148</f>
        <v>0</v>
      </c>
      <c r="BK148" s="1058">
        <f>O148-[70]ОЭ!O148</f>
        <v>0</v>
      </c>
      <c r="BL148" s="1059" t="str">
        <f t="shared" si="35"/>
        <v>-</v>
      </c>
      <c r="BM148" s="1058">
        <f>Q148-[70]ОЭ!Q148</f>
        <v>0</v>
      </c>
      <c r="BN148" s="1059" t="str">
        <f t="shared" si="36"/>
        <v>-</v>
      </c>
      <c r="BO148" s="1058">
        <f>S148-[70]ОЭ!S148</f>
        <v>0</v>
      </c>
      <c r="BP148" s="1058">
        <f>T148-[70]О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ОЭ!D149</f>
        <v>0</v>
      </c>
      <c r="BA149" s="1058">
        <f>E149-[70]ОЭ!E149</f>
        <v>0</v>
      </c>
      <c r="BB149" s="1058">
        <f>F149-[70]ОЭ!F149</f>
        <v>0</v>
      </c>
      <c r="BC149" s="1058">
        <f>G149-[70]ОЭ!G149</f>
        <v>0</v>
      </c>
      <c r="BD149" s="1058">
        <f>H149-[70]ОЭ!H149</f>
        <v>0</v>
      </c>
      <c r="BE149" s="1058">
        <f>I149-[70]ОЭ!I149</f>
        <v>0</v>
      </c>
      <c r="BF149" s="1058">
        <f>J149-[70]ОЭ!J149</f>
        <v>0</v>
      </c>
      <c r="BG149" s="1058">
        <f>K149-[70]ОЭ!K149</f>
        <v>0</v>
      </c>
      <c r="BH149" s="1058">
        <f>L149-[70]ОЭ!L149</f>
        <v>0</v>
      </c>
      <c r="BI149" s="1058">
        <f>M149-[70]ОЭ!M149</f>
        <v>0</v>
      </c>
      <c r="BJ149" s="1058">
        <f>N149-[70]ОЭ!N149</f>
        <v>0</v>
      </c>
      <c r="BK149" s="1058">
        <f>O149-[70]ОЭ!O149</f>
        <v>0</v>
      </c>
      <c r="BL149" s="1059" t="str">
        <f t="shared" si="35"/>
        <v>-</v>
      </c>
      <c r="BM149" s="1058">
        <f>Q149-[70]ОЭ!Q149</f>
        <v>0</v>
      </c>
      <c r="BN149" s="1059" t="str">
        <f t="shared" si="36"/>
        <v>-</v>
      </c>
      <c r="BO149" s="1058">
        <f>S149-[70]ОЭ!S149</f>
        <v>0</v>
      </c>
      <c r="BP149" s="1058">
        <f>T149-[70]О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ОЭ!D150</f>
        <v>0</v>
      </c>
      <c r="BA150" s="1058">
        <f>E150-[70]ОЭ!E150</f>
        <v>0</v>
      </c>
      <c r="BB150" s="1058">
        <f>F150-[70]ОЭ!F150</f>
        <v>0</v>
      </c>
      <c r="BC150" s="1058">
        <f>G150-[70]ОЭ!G150</f>
        <v>0</v>
      </c>
      <c r="BD150" s="1058">
        <f>H150-[70]ОЭ!H150</f>
        <v>0</v>
      </c>
      <c r="BE150" s="1058">
        <f>I150-[70]ОЭ!I150</f>
        <v>0</v>
      </c>
      <c r="BF150" s="1058">
        <f>J150-[70]ОЭ!J150</f>
        <v>0</v>
      </c>
      <c r="BG150" s="1058">
        <f>K150-[70]ОЭ!K150</f>
        <v>0</v>
      </c>
      <c r="BH150" s="1058">
        <f>L150-[70]ОЭ!L150</f>
        <v>0</v>
      </c>
      <c r="BI150" s="1058">
        <f>M150-[70]ОЭ!M150</f>
        <v>0</v>
      </c>
      <c r="BJ150" s="1058">
        <f>N150-[70]ОЭ!N150</f>
        <v>0</v>
      </c>
      <c r="BK150" s="1058">
        <f>O150-[70]ОЭ!O150</f>
        <v>0</v>
      </c>
      <c r="BL150" s="1059" t="str">
        <f t="shared" si="35"/>
        <v>-</v>
      </c>
      <c r="BM150" s="1058">
        <f>Q150-[70]ОЭ!Q150</f>
        <v>0</v>
      </c>
      <c r="BN150" s="1059" t="str">
        <f t="shared" si="36"/>
        <v>-</v>
      </c>
      <c r="BO150" s="1058">
        <f>S150-[70]ОЭ!S150</f>
        <v>0</v>
      </c>
      <c r="BP150" s="1058">
        <f>T150-[70]О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7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ОЭ!D151</f>
        <v>0</v>
      </c>
      <c r="BA151" s="1058">
        <f>E151-[70]ОЭ!E151</f>
        <v>0</v>
      </c>
      <c r="BB151" s="1058">
        <f>F151-[70]ОЭ!F151</f>
        <v>0</v>
      </c>
      <c r="BC151" s="1058">
        <f>G151-[70]ОЭ!G151</f>
        <v>0</v>
      </c>
      <c r="BD151" s="1058">
        <f>H151-[70]ОЭ!H151</f>
        <v>0</v>
      </c>
      <c r="BE151" s="1058">
        <f>I151-[70]ОЭ!I151</f>
        <v>0</v>
      </c>
      <c r="BF151" s="1058">
        <f>J151-[70]ОЭ!J151</f>
        <v>0</v>
      </c>
      <c r="BG151" s="1058">
        <f>K151-[70]ОЭ!K151</f>
        <v>0</v>
      </c>
      <c r="BH151" s="1058">
        <f>L151-[70]ОЭ!L151</f>
        <v>0</v>
      </c>
      <c r="BI151" s="1058">
        <f>M151-[70]ОЭ!M151</f>
        <v>0</v>
      </c>
      <c r="BJ151" s="1058">
        <f>N151-[70]ОЭ!N151</f>
        <v>0</v>
      </c>
      <c r="BK151" s="1058">
        <f>O151-[70]ОЭ!O151</f>
        <v>0</v>
      </c>
      <c r="BL151" s="1059" t="str">
        <f t="shared" si="35"/>
        <v>-</v>
      </c>
      <c r="BM151" s="1058">
        <f>Q151-[70]ОЭ!Q151</f>
        <v>0</v>
      </c>
      <c r="BN151" s="1059" t="str">
        <f t="shared" si="36"/>
        <v>-</v>
      </c>
      <c r="BO151" s="1058">
        <f>S151-[70]ОЭ!S151</f>
        <v>0</v>
      </c>
      <c r="BP151" s="1058">
        <f>T151-[70]О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ОЭ!D152</f>
        <v>0</v>
      </c>
      <c r="BA152" s="1058">
        <f>E152-[70]ОЭ!E152</f>
        <v>0</v>
      </c>
      <c r="BB152" s="1058">
        <f>F152-[70]ОЭ!F152</f>
        <v>0</v>
      </c>
      <c r="BC152" s="1058">
        <f>G152-[70]ОЭ!G152</f>
        <v>0</v>
      </c>
      <c r="BD152" s="1058">
        <f>H152-[70]ОЭ!H152</f>
        <v>0</v>
      </c>
      <c r="BE152" s="1058">
        <f>I152-[70]ОЭ!I152</f>
        <v>0</v>
      </c>
      <c r="BF152" s="1058">
        <f>J152-[70]ОЭ!J152</f>
        <v>0</v>
      </c>
      <c r="BG152" s="1058">
        <f>K152-[70]ОЭ!K152</f>
        <v>0</v>
      </c>
      <c r="BH152" s="1058">
        <f>L152-[70]ОЭ!L152</f>
        <v>0</v>
      </c>
      <c r="BI152" s="1058">
        <f>M152-[70]ОЭ!M152</f>
        <v>0</v>
      </c>
      <c r="BJ152" s="1058">
        <f>N152-[70]ОЭ!N152</f>
        <v>0</v>
      </c>
      <c r="BK152" s="1058">
        <f>O152-[70]ОЭ!O152</f>
        <v>0</v>
      </c>
      <c r="BL152" s="1059" t="str">
        <f t="shared" si="35"/>
        <v>-</v>
      </c>
      <c r="BM152" s="1058">
        <f>Q152-[70]ОЭ!Q152</f>
        <v>0</v>
      </c>
      <c r="BN152" s="1059" t="str">
        <f t="shared" si="36"/>
        <v>-</v>
      </c>
      <c r="BO152" s="1058">
        <f>S152-[70]ОЭ!S152</f>
        <v>0</v>
      </c>
      <c r="BP152" s="1058">
        <f>T152-[70]О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-4.0265081902409721</v>
      </c>
      <c r="E153" s="451">
        <f t="shared" si="40"/>
        <v>1.8694094000439707</v>
      </c>
      <c r="F153" s="731">
        <f t="shared" si="40"/>
        <v>13.250983597822527</v>
      </c>
      <c r="G153" s="748">
        <f t="shared" si="40"/>
        <v>2.4991881351427816</v>
      </c>
      <c r="H153" s="731">
        <f t="shared" si="41"/>
        <v>42.32412995209522</v>
      </c>
      <c r="I153" s="748">
        <f t="shared" si="41"/>
        <v>2.5532645423973968</v>
      </c>
      <c r="J153" s="731">
        <f t="shared" si="41"/>
        <v>2.2074512816324869</v>
      </c>
      <c r="K153" s="748">
        <f t="shared" si="41"/>
        <v>2.6144103858762149</v>
      </c>
      <c r="L153" s="731">
        <f t="shared" si="41"/>
        <v>2.0288040546064998</v>
      </c>
      <c r="M153" s="748">
        <f t="shared" si="41"/>
        <v>2.6811250489219942</v>
      </c>
      <c r="N153" s="731">
        <f t="shared" si="41"/>
        <v>2.0898033092358972</v>
      </c>
      <c r="O153" s="926">
        <v>2.1549746037848827</v>
      </c>
      <c r="P153" s="947" t="s">
        <v>290</v>
      </c>
      <c r="Q153" s="748">
        <v>1.9131447439362745</v>
      </c>
      <c r="R153" s="731" t="s">
        <v>290</v>
      </c>
      <c r="S153" s="748">
        <f t="shared" si="44"/>
        <v>10.347988112338388</v>
      </c>
      <c r="T153" s="731">
        <f t="shared" si="43"/>
        <v>52.718307945291258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-7.1054273576010019E-15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-4.6629367034256575E-15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ОЭ!D153</f>
        <v>0</v>
      </c>
      <c r="BA153" s="1058">
        <f>E153-[70]ОЭ!E153</f>
        <v>0</v>
      </c>
      <c r="BB153" s="1058">
        <f>F153-[70]ОЭ!F153</f>
        <v>0</v>
      </c>
      <c r="BC153" s="1058">
        <f>G153-[70]ОЭ!G153</f>
        <v>0</v>
      </c>
      <c r="BD153" s="1058">
        <f>H153-[70]ОЭ!H153</f>
        <v>0</v>
      </c>
      <c r="BE153" s="1058">
        <f>I153-[70]ОЭ!I153</f>
        <v>0</v>
      </c>
      <c r="BF153" s="1058">
        <f>J153-[70]ОЭ!J153</f>
        <v>0</v>
      </c>
      <c r="BG153" s="1058">
        <f>K153-[70]ОЭ!K153</f>
        <v>0</v>
      </c>
      <c r="BH153" s="1058">
        <f>L153-[70]ОЭ!L153</f>
        <v>0</v>
      </c>
      <c r="BI153" s="1058">
        <f>M153-[70]ОЭ!M153</f>
        <v>0</v>
      </c>
      <c r="BJ153" s="1058">
        <f>N153-[70]ОЭ!N153</f>
        <v>0</v>
      </c>
      <c r="BK153" s="1058">
        <f>O153-[70]ОЭ!O153</f>
        <v>0</v>
      </c>
      <c r="BL153" s="1059" t="str">
        <f t="shared" si="35"/>
        <v>-</v>
      </c>
      <c r="BM153" s="1058">
        <f>Q153-[70]ОЭ!Q153</f>
        <v>0</v>
      </c>
      <c r="BN153" s="1059" t="str">
        <f t="shared" si="36"/>
        <v>-</v>
      </c>
      <c r="BO153" s="1058">
        <f>S153-[70]ОЭ!S153</f>
        <v>0</v>
      </c>
      <c r="BP153" s="1058">
        <f>T153-[70]О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-128.20858971319217</v>
      </c>
      <c r="E154" s="628">
        <f t="shared" si="45"/>
        <v>-113.54627666484606</v>
      </c>
      <c r="F154" s="733">
        <f t="shared" si="45"/>
        <v>489.22343153604015</v>
      </c>
      <c r="G154" s="769">
        <f t="shared" si="45"/>
        <v>516.55208543434003</v>
      </c>
      <c r="H154" s="733">
        <f t="shared" si="45"/>
        <v>137.0079185313418</v>
      </c>
      <c r="I154" s="769">
        <f t="shared" si="45"/>
        <v>678.8500581623631</v>
      </c>
      <c r="J154" s="733">
        <f t="shared" si="45"/>
        <v>332.83979359105678</v>
      </c>
      <c r="K154" s="769">
        <f t="shared" si="45"/>
        <v>753.11139079880968</v>
      </c>
      <c r="L154" s="733">
        <f t="shared" si="45"/>
        <v>432.67575445869301</v>
      </c>
      <c r="M154" s="769">
        <f t="shared" si="45"/>
        <v>828.56018297680907</v>
      </c>
      <c r="N154" s="733">
        <f t="shared" si="45"/>
        <v>496.92690370089178</v>
      </c>
      <c r="O154" s="928">
        <v>624.12713542172514</v>
      </c>
      <c r="P154" s="948" t="s">
        <v>290</v>
      </c>
      <c r="Q154" s="769">
        <v>592.04140976760164</v>
      </c>
      <c r="R154" s="733" t="s">
        <v>290</v>
      </c>
      <c r="S154" s="769">
        <f t="shared" si="44"/>
        <v>2777.0737173723219</v>
      </c>
      <c r="T154" s="733">
        <f t="shared" si="43"/>
        <v>2615.6189154713102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0</v>
      </c>
      <c r="AA154" s="1053">
        <v>0</v>
      </c>
      <c r="AB154" s="1054">
        <v>9.0949470177292824E-13</v>
      </c>
      <c r="AC154" s="1053">
        <v>0</v>
      </c>
      <c r="AD154" s="1054">
        <v>0</v>
      </c>
      <c r="AE154" s="1053">
        <v>0</v>
      </c>
      <c r="AF154" s="1054">
        <v>2.0463630789890885E-12</v>
      </c>
      <c r="AG154" s="1053">
        <v>0</v>
      </c>
      <c r="AH154" s="1054">
        <v>1.5916157281026244E-12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9.0949470177292824E-13</v>
      </c>
      <c r="AW154" s="1057">
        <v>0</v>
      </c>
      <c r="AX154" s="1057">
        <v>0</v>
      </c>
      <c r="AZ154" s="1058">
        <f>D154-[70]ОЭ!D154</f>
        <v>0</v>
      </c>
      <c r="BA154" s="1058">
        <f>E154-[70]ОЭ!E154</f>
        <v>0</v>
      </c>
      <c r="BB154" s="1058">
        <f>F154-[70]ОЭ!F154</f>
        <v>0</v>
      </c>
      <c r="BC154" s="1058">
        <f>G154-[70]ОЭ!G154</f>
        <v>0</v>
      </c>
      <c r="BD154" s="1058">
        <f>H154-[70]ОЭ!H154</f>
        <v>0</v>
      </c>
      <c r="BE154" s="1058">
        <f>I154-[70]ОЭ!I154</f>
        <v>0</v>
      </c>
      <c r="BF154" s="1058">
        <f>J154-[70]ОЭ!J154</f>
        <v>0</v>
      </c>
      <c r="BG154" s="1058">
        <f>K154-[70]ОЭ!K154</f>
        <v>0</v>
      </c>
      <c r="BH154" s="1058">
        <f>L154-[70]ОЭ!L154</f>
        <v>0</v>
      </c>
      <c r="BI154" s="1058">
        <f>M154-[70]ОЭ!M154</f>
        <v>0</v>
      </c>
      <c r="BJ154" s="1058">
        <f>N154-[70]ОЭ!N154</f>
        <v>0</v>
      </c>
      <c r="BK154" s="1058">
        <f>O154-[70]ОЭ!O154</f>
        <v>0</v>
      </c>
      <c r="BL154" s="1059" t="str">
        <f t="shared" si="35"/>
        <v>-</v>
      </c>
      <c r="BM154" s="1058">
        <f>Q154-[70]ОЭ!Q154</f>
        <v>0</v>
      </c>
      <c r="BN154" s="1059" t="str">
        <f t="shared" si="36"/>
        <v>-</v>
      </c>
      <c r="BO154" s="1058">
        <f>S154-[70]ОЭ!S154</f>
        <v>0</v>
      </c>
      <c r="BP154" s="1058">
        <f>T154-[70]О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381.68239403126466</v>
      </c>
      <c r="E155" s="548">
        <v>79.898908677966105</v>
      </c>
      <c r="F155" s="616">
        <v>290.57295184762762</v>
      </c>
      <c r="G155" s="502">
        <v>293.80760077677991</v>
      </c>
      <c r="H155" s="616">
        <v>199.99999999999997</v>
      </c>
      <c r="I155" s="502">
        <v>434.21023487602537</v>
      </c>
      <c r="J155" s="616">
        <v>260</v>
      </c>
      <c r="K155" s="502">
        <v>445.0651373370813</v>
      </c>
      <c r="L155" s="616">
        <v>280</v>
      </c>
      <c r="M155" s="502">
        <v>456.19317772102556</v>
      </c>
      <c r="N155" s="616">
        <v>333</v>
      </c>
      <c r="O155" s="745">
        <v>296</v>
      </c>
      <c r="P155" s="950" t="s">
        <v>290</v>
      </c>
      <c r="Q155" s="502">
        <v>421</v>
      </c>
      <c r="R155" s="616" t="s">
        <v>290</v>
      </c>
      <c r="S155" s="748">
        <f t="shared" si="44"/>
        <v>1629.2761507109121</v>
      </c>
      <c r="T155" s="731">
        <f t="shared" si="43"/>
        <v>179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84.42671930695623</v>
      </c>
      <c r="AA155" s="1053">
        <v>0</v>
      </c>
      <c r="AB155" s="1069">
        <v>7.0529914828619269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ОЭ!D155</f>
        <v>0</v>
      </c>
      <c r="BA155" s="1058">
        <f>E155-[70]ОЭ!E155</f>
        <v>0</v>
      </c>
      <c r="BB155" s="1058">
        <f>F155-[70]ОЭ!F155</f>
        <v>0</v>
      </c>
      <c r="BC155" s="1058">
        <f>G155-[70]ОЭ!G155</f>
        <v>0</v>
      </c>
      <c r="BD155" s="1058">
        <f>H155-[70]ОЭ!H155</f>
        <v>0</v>
      </c>
      <c r="BE155" s="1058">
        <f>I155-[70]ОЭ!I155</f>
        <v>0</v>
      </c>
      <c r="BF155" s="1058">
        <f>J155-[70]ОЭ!J155</f>
        <v>0</v>
      </c>
      <c r="BG155" s="1058">
        <f>K155-[70]ОЭ!K155</f>
        <v>0</v>
      </c>
      <c r="BH155" s="1058">
        <f>L155-[70]ОЭ!L155</f>
        <v>0</v>
      </c>
      <c r="BI155" s="1058">
        <f>M155-[70]ОЭ!M155</f>
        <v>0</v>
      </c>
      <c r="BJ155" s="1058">
        <f>N155-[70]ОЭ!N155</f>
        <v>0</v>
      </c>
      <c r="BK155" s="1058">
        <f>O155-[70]ОЭ!O155</f>
        <v>0</v>
      </c>
      <c r="BL155" s="1059" t="str">
        <f t="shared" si="35"/>
        <v>-</v>
      </c>
      <c r="BM155" s="1058">
        <f>Q155-[70]ОЭ!Q155</f>
        <v>0</v>
      </c>
      <c r="BN155" s="1059" t="str">
        <f t="shared" si="36"/>
        <v>-</v>
      </c>
      <c r="BO155" s="1058">
        <f>S155-[70]ОЭ!S155</f>
        <v>0</v>
      </c>
      <c r="BP155" s="1058">
        <f>T155-[70]О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22.499839887209458</v>
      </c>
      <c r="H156" s="731">
        <v>0</v>
      </c>
      <c r="I156" s="748">
        <v>32.465367061187678</v>
      </c>
      <c r="J156" s="731">
        <v>0</v>
      </c>
      <c r="K156" s="748">
        <v>37.498551425279622</v>
      </c>
      <c r="L156" s="731">
        <v>0</v>
      </c>
      <c r="M156" s="748">
        <v>41.278080934191046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133.74183930786782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ОЭ!D156</f>
        <v>0</v>
      </c>
      <c r="BA156" s="1058">
        <f>E156-[70]ОЭ!E156</f>
        <v>0</v>
      </c>
      <c r="BB156" s="1058">
        <f>F156-[70]ОЭ!F156</f>
        <v>0</v>
      </c>
      <c r="BC156" s="1058">
        <f>G156-[70]ОЭ!G156</f>
        <v>0</v>
      </c>
      <c r="BD156" s="1058">
        <f>H156-[70]ОЭ!H156</f>
        <v>0</v>
      </c>
      <c r="BE156" s="1058">
        <f>I156-[70]ОЭ!I156</f>
        <v>0</v>
      </c>
      <c r="BF156" s="1058">
        <f>J156-[70]ОЭ!J156</f>
        <v>0</v>
      </c>
      <c r="BG156" s="1058">
        <f>K156-[70]ОЭ!K156</f>
        <v>0</v>
      </c>
      <c r="BH156" s="1058">
        <f>L156-[70]ОЭ!L156</f>
        <v>0</v>
      </c>
      <c r="BI156" s="1058">
        <f>M156-[70]ОЭ!M156</f>
        <v>0</v>
      </c>
      <c r="BJ156" s="1058">
        <f>N156-[70]ОЭ!N156</f>
        <v>0</v>
      </c>
      <c r="BK156" s="1058">
        <f>O156-[70]ОЭ!O156</f>
        <v>0</v>
      </c>
      <c r="BL156" s="1059" t="str">
        <f t="shared" si="35"/>
        <v>-</v>
      </c>
      <c r="BM156" s="1058">
        <f>Q156-[70]ОЭ!Q156</f>
        <v>0</v>
      </c>
      <c r="BN156" s="1059" t="str">
        <f t="shared" si="36"/>
        <v>-</v>
      </c>
      <c r="BO156" s="1058">
        <f>S156-[70]ОЭ!S156</f>
        <v>0</v>
      </c>
      <c r="BP156" s="1058">
        <f>T156-[70]О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21.434637838297864</v>
      </c>
      <c r="AA157" s="1053">
        <v>0</v>
      </c>
      <c r="AB157" s="1054">
        <v>-79.89278507391775</v>
      </c>
      <c r="AC157" s="1053">
        <v>0</v>
      </c>
      <c r="AD157" s="1054">
        <v>-99.519189725013007</v>
      </c>
      <c r="AE157" s="1053">
        <v>0</v>
      </c>
      <c r="AF157" s="1054">
        <v>-107.15438077630182</v>
      </c>
      <c r="AG157" s="1053">
        <v>0</v>
      </c>
      <c r="AH157" s="1054">
        <v>-138.60044601382151</v>
      </c>
      <c r="AI157" s="1053">
        <v>0</v>
      </c>
      <c r="AJ157" s="1054">
        <v>-130.20831420691522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ОЭ!D157</f>
        <v>0</v>
      </c>
      <c r="BA157" s="1058">
        <f>E157-[70]ОЭ!E157</f>
        <v>0</v>
      </c>
      <c r="BB157" s="1058">
        <f>F157-[70]ОЭ!F157</f>
        <v>0</v>
      </c>
      <c r="BC157" s="1058">
        <f>G157-[70]ОЭ!G157</f>
        <v>0</v>
      </c>
      <c r="BD157" s="1058">
        <f>H157-[70]ОЭ!H157</f>
        <v>0</v>
      </c>
      <c r="BE157" s="1058">
        <f>I157-[70]ОЭ!I157</f>
        <v>0</v>
      </c>
      <c r="BF157" s="1058">
        <f>J157-[70]ОЭ!J157</f>
        <v>0</v>
      </c>
      <c r="BG157" s="1058">
        <f>K157-[70]ОЭ!K157</f>
        <v>0</v>
      </c>
      <c r="BH157" s="1058">
        <f>L157-[70]ОЭ!L157</f>
        <v>0</v>
      </c>
      <c r="BI157" s="1058">
        <f>M157-[70]ОЭ!M157</f>
        <v>0</v>
      </c>
      <c r="BJ157" s="1058">
        <f>N157-[70]ОЭ!N157</f>
        <v>0</v>
      </c>
      <c r="BK157" s="1058">
        <f>O157-[70]ОЭ!O157</f>
        <v>0</v>
      </c>
      <c r="BL157" s="1059" t="str">
        <f t="shared" si="35"/>
        <v>-</v>
      </c>
      <c r="BM157" s="1058">
        <f>Q157-[70]ОЭ!Q157</f>
        <v>0</v>
      </c>
      <c r="BN157" s="1059" t="str">
        <f t="shared" si="36"/>
        <v>-</v>
      </c>
      <c r="BO157" s="1058">
        <f>S157-[70]ОЭ!S157</f>
        <v>0</v>
      </c>
      <c r="BP157" s="1058">
        <f>T157-[70]О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6">D154-D155-D156-D157</f>
        <v>-509.89098374445683</v>
      </c>
      <c r="E158" s="613">
        <f t="shared" si="46"/>
        <v>-193.44518534281218</v>
      </c>
      <c r="F158" s="732">
        <f t="shared" si="46"/>
        <v>198.65047968841253</v>
      </c>
      <c r="G158" s="775">
        <f t="shared" si="46"/>
        <v>200.24464477035067</v>
      </c>
      <c r="H158" s="732">
        <f t="shared" si="46"/>
        <v>-62.992081468658171</v>
      </c>
      <c r="I158" s="775">
        <f t="shared" si="46"/>
        <v>212.17445622515066</v>
      </c>
      <c r="J158" s="732">
        <f t="shared" si="46"/>
        <v>72.839793591056775</v>
      </c>
      <c r="K158" s="775">
        <f t="shared" si="46"/>
        <v>270.54770203644847</v>
      </c>
      <c r="L158" s="732">
        <f t="shared" si="46"/>
        <v>152.67575445869301</v>
      </c>
      <c r="M158" s="775">
        <f t="shared" si="46"/>
        <v>331.08892432159246</v>
      </c>
      <c r="N158" s="732">
        <f t="shared" si="46"/>
        <v>163.92690370089178</v>
      </c>
      <c r="O158" s="927">
        <v>328.12713542172514</v>
      </c>
      <c r="P158" s="930" t="s">
        <v>290</v>
      </c>
      <c r="Q158" s="775">
        <v>171.04140976760164</v>
      </c>
      <c r="R158" s="732" t="s">
        <v>290</v>
      </c>
      <c r="S158" s="775">
        <f>S154-S155-S156-S157</f>
        <v>1014.0557273535422</v>
      </c>
      <c r="T158" s="732">
        <f>T154-T155-T156-T157</f>
        <v>825.61891547131017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-62.992081468658171</v>
      </c>
      <c r="AA158" s="1053">
        <v>0</v>
      </c>
      <c r="AB158" s="1054">
        <v>72.839793591056775</v>
      </c>
      <c r="AC158" s="1053">
        <v>0</v>
      </c>
      <c r="AD158" s="1054">
        <v>99.519189725012779</v>
      </c>
      <c r="AE158" s="1053">
        <v>0</v>
      </c>
      <c r="AF158" s="1054">
        <v>107.1543807763039</v>
      </c>
      <c r="AG158" s="1053">
        <v>0</v>
      </c>
      <c r="AH158" s="1054">
        <v>138.60044601382307</v>
      </c>
      <c r="AI158" s="1053">
        <v>0</v>
      </c>
      <c r="AJ158" s="1054">
        <v>130.2083142069159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9.0949470177292824E-13</v>
      </c>
      <c r="AW158" s="1057">
        <v>0</v>
      </c>
      <c r="AX158" s="1057">
        <v>0</v>
      </c>
      <c r="AZ158" s="1058">
        <f>D158-[70]ОЭ!D158</f>
        <v>0</v>
      </c>
      <c r="BA158" s="1058">
        <f>E158-[70]ОЭ!E158</f>
        <v>0</v>
      </c>
      <c r="BB158" s="1058">
        <f>F158-[70]ОЭ!F158</f>
        <v>0</v>
      </c>
      <c r="BC158" s="1058">
        <f>G158-[70]ОЭ!G158</f>
        <v>0</v>
      </c>
      <c r="BD158" s="1060">
        <f>H158-[70]ОЭ!H158</f>
        <v>0</v>
      </c>
      <c r="BE158" s="1058">
        <f>I158-[70]ОЭ!I158</f>
        <v>0</v>
      </c>
      <c r="BF158" s="1058">
        <f>J158-[70]ОЭ!J158</f>
        <v>0</v>
      </c>
      <c r="BG158" s="1058">
        <f>K158-[70]ОЭ!K158</f>
        <v>0</v>
      </c>
      <c r="BH158" s="1058">
        <f>L158-[70]ОЭ!L158</f>
        <v>0</v>
      </c>
      <c r="BI158" s="1058">
        <f>M158-[70]ОЭ!M158</f>
        <v>0</v>
      </c>
      <c r="BJ158" s="1058">
        <f>N158-[70]ОЭ!N158</f>
        <v>0</v>
      </c>
      <c r="BK158" s="1058">
        <f>O158